</c>
      <c r="G185801" s="1" t="s">
        <v>212333</v>
      </c>
    </row>
    <row r="185802" spans="1:7" x14ac:dyDescent="0.45">
      <c r="A185802" s="1" t="s">
        <v>266727</v>
      </c>
      <c r="B185802">
        <v>258358</v>
      </c>
      <c r="C185802" s="1" t="s">
        <v>79</v>
      </c>
      <c r="D185802">
        <v>1</v>
      </c>
      <c r="E185802">
        <v>149.99</v>
      </c>
      <c r="F185802" s="1" t="s">
        <v>281893</v>
      </c>
      <c r="G185802" s="1" t="s">
        <v>20822</v>
      </c>
    </row>
    <row r="185803" spans="1:7" x14ac:dyDescent="0.45">
      <c r="A185803" s="1" t="s">
        <v>266727</v>
      </c>
      <c r="B185803">
        <v>258359</v>
      </c>
      <c r="C185803" s="1" t="s">
        <v>18</v>
      </c>
      <c r="D185803">
        <v>1</v>
      </c>
      <c r="E185803">
        <v>11.99</v>
      </c>
      <c r="F185803" s="1" t="s">
        <v>281894</v>
      </c>
      <c r="G185803" s="1" t="s">
        <v>64111</v>
      </c>
    </row>
    <row r="185804" spans="1:7" x14ac:dyDescent="0.45">
      <c r="A185804" s="1" t="s">
        <v>266727</v>
      </c>
      <c r="B185804">
        <v>258360</v>
      </c>
      <c r="C185804" s="1" t="s">
        <v>12</v>
      </c>
      <c r="D185804">
        <v>1</v>
      </c>
      <c r="E185804">
        <v>99.99</v>
      </c>
      <c r="F185804" s="1" t="s">
        <v>281895</v>
      </c>
      <c r="G185804" s="1" t="s">
        <v>115817</v>
      </c>
    </row>
    <row r="185805" spans="1:7" x14ac:dyDescent="0.45">
      <c r="A185805" s="1" t="s">
        <v>266727</v>
      </c>
      <c r="B185805">
        <v>258361</v>
      </c>
      <c r="C185805" s="1" t="s">
        <v>27</v>
      </c>
      <c r="D185805">
        <v>1</v>
      </c>
      <c r="E185805">
        <v>1700</v>
      </c>
      <c r="F185805" s="1" t="s">
        <v>281896</v>
      </c>
      <c r="G185805" s="1" t="s">
        <v>281897</v>
      </c>
    </row>
    <row r="185806" spans="1:7" x14ac:dyDescent="0.45">
      <c r="A185806" s="1" t="s">
        <v>266727</v>
      </c>
      <c r="B185806">
        <v>258362</v>
      </c>
      <c r="C185806" s="1" t="s">
        <v>79</v>
      </c>
      <c r="D185806">
        <v>1</v>
      </c>
      <c r="E185806">
        <v>149.99</v>
      </c>
      <c r="F185806" s="1" t="s">
        <v>281898</v>
      </c>
      <c r="G185806" s="1" t="s">
        <v>281899</v>
      </c>
    </row>
    <row r="185807" spans="1:7" x14ac:dyDescent="0.45">
      <c r="A185807" s="1" t="s">
        <v>266727</v>
      </c>
      <c r="B185807">
        <v>258363</v>
      </c>
      <c r="C185807" s="1" t="s">
        <v>15</v>
      </c>
      <c r="D185807">
        <v>1</v>
      </c>
      <c r="E185807">
        <v>600</v>
      </c>
      <c r="F185807" s="1" t="s">
        <v>281900</v>
      </c>
      <c r="G185807" s="1" t="s">
        <v>191684</v>
      </c>
    </row>
    <row r="185808" spans="1:7" x14ac:dyDescent="0.45">
      <c r="A185808" s="1" t="s">
        <v>266727</v>
      </c>
      <c r="B185808">
        <v>258364</v>
      </c>
      <c r="C185808" s="1" t="s">
        <v>52</v>
      </c>
      <c r="D185808">
        <v>2</v>
      </c>
      <c r="E185808">
        <v>2.99</v>
      </c>
      <c r="F185808" s="1" t="s">
        <v>281901</v>
      </c>
      <c r="G185808" s="1" t="s">
        <v>202280</v>
      </c>
    </row>
    <row r="185809" spans="1:7" x14ac:dyDescent="0.45">
      <c r="A185809" s="1" t="s">
        <v>266727</v>
      </c>
      <c r="B185809">
        <v>258365</v>
      </c>
      <c r="C185809" s="1" t="s">
        <v>45</v>
      </c>
      <c r="D185809">
        <v>1</v>
      </c>
      <c r="E185809">
        <v>150</v>
      </c>
      <c r="F185809" s="1" t="s">
        <v>281902</v>
      </c>
      <c r="G185809" s="1" t="s">
        <v>281903</v>
      </c>
    </row>
    <row r="185810" spans="1:7" x14ac:dyDescent="0.45">
      <c r="A185810" s="1" t="s">
        <v>266727</v>
      </c>
      <c r="B185810">
        <v>258366</v>
      </c>
      <c r="C185810" s="1" t="s">
        <v>34</v>
      </c>
      <c r="D185810">
        <v>1</v>
      </c>
      <c r="E185810">
        <v>14.95</v>
      </c>
      <c r="F185810" s="1" t="s">
        <v>281904</v>
      </c>
      <c r="G185810" s="1" t="s">
        <v>108341</v>
      </c>
    </row>
    <row r="185811" spans="1:7" x14ac:dyDescent="0.45">
      <c r="A185811" s="1" t="s">
        <v>266727</v>
      </c>
      <c r="B185811">
        <v>258367</v>
      </c>
      <c r="C185811" s="1" t="s">
        <v>18</v>
      </c>
      <c r="D185811">
        <v>1</v>
      </c>
      <c r="E185811">
        <v>11.99</v>
      </c>
      <c r="F185811" s="1" t="s">
        <v>281905</v>
      </c>
      <c r="G185811" s="1" t="s">
        <v>281906</v>
      </c>
    </row>
    <row r="185812" spans="1:7" x14ac:dyDescent="0.45">
      <c r="A185812" s="1" t="s">
        <v>266727</v>
      </c>
      <c r="B185812">
        <v>258368</v>
      </c>
      <c r="C185812" s="1" t="s">
        <v>40</v>
      </c>
      <c r="D185812">
        <v>1</v>
      </c>
      <c r="E185812">
        <v>3.84</v>
      </c>
      <c r="F185812" s="1" t="s">
        <v>281907</v>
      </c>
      <c r="G185812" s="1" t="s">
        <v>281908</v>
      </c>
    </row>
    <row r="185813" spans="1:7" x14ac:dyDescent="0.45">
      <c r="A185813" s="1" t="s">
        <v>266727</v>
      </c>
      <c r="B185813">
        <v>258369</v>
      </c>
      <c r="C185813" s="1" t="s">
        <v>8</v>
      </c>
      <c r="D185813">
        <v>1</v>
      </c>
      <c r="E185813">
        <v>11.95</v>
      </c>
      <c r="F185813" s="1" t="s">
        <v>281909</v>
      </c>
      <c r="G185813" s="1" t="s">
        <v>79559</v>
      </c>
    </row>
    <row r="185814" spans="1:7" x14ac:dyDescent="0.45">
      <c r="A185814" s="1" t="s">
        <v>266727</v>
      </c>
      <c r="B185814">
        <v>258370</v>
      </c>
      <c r="C185814" s="1" t="s">
        <v>18</v>
      </c>
      <c r="D185814">
        <v>1</v>
      </c>
      <c r="E185814">
        <v>11.99</v>
      </c>
      <c r="F185814" s="1" t="s">
        <v>271174</v>
      </c>
      <c r="G185814" s="1" t="s">
        <v>281910</v>
      </c>
    </row>
    <row r="185815" spans="1:7" x14ac:dyDescent="0.45">
      <c r="A185815" s="1" t="s">
        <v>266727</v>
      </c>
      <c r="B185815">
        <v>258371</v>
      </c>
      <c r="C185815" s="1" t="s">
        <v>12</v>
      </c>
      <c r="D185815">
        <v>1</v>
      </c>
      <c r="E185815">
        <v>99.99</v>
      </c>
      <c r="F185815" s="1" t="s">
        <v>280818</v>
      </c>
      <c r="G185815" s="1" t="s">
        <v>281911</v>
      </c>
    </row>
    <row r="185816" spans="1:7" x14ac:dyDescent="0.45">
      <c r="A185816" s="1" t="s">
        <v>266727</v>
      </c>
      <c r="B185816">
        <v>258372</v>
      </c>
      <c r="C185816" s="1" t="s">
        <v>45</v>
      </c>
      <c r="D185816">
        <v>1</v>
      </c>
      <c r="E185816">
        <v>150</v>
      </c>
      <c r="F185816" s="1" t="s">
        <v>268133</v>
      </c>
      <c r="G185816" s="1" t="s">
        <v>270725</v>
      </c>
    </row>
    <row r="185817" spans="1:7" x14ac:dyDescent="0.45">
      <c r="A185817" s="1" t="s">
        <v>266727</v>
      </c>
      <c r="B185817">
        <v>258373</v>
      </c>
      <c r="C185817" s="1" t="s">
        <v>45</v>
      </c>
      <c r="D185817">
        <v>1</v>
      </c>
      <c r="E185817">
        <v>150</v>
      </c>
      <c r="F185817" s="1" t="s">
        <v>281912</v>
      </c>
      <c r="G185817" s="1" t="s">
        <v>116482</v>
      </c>
    </row>
    <row r="185818" spans="1:7" x14ac:dyDescent="0.45">
      <c r="A185818" s="1" t="s">
        <v>266727</v>
      </c>
      <c r="B185818">
        <v>258374</v>
      </c>
      <c r="C185818" s="1" t="s">
        <v>34</v>
      </c>
      <c r="D185818">
        <v>1</v>
      </c>
      <c r="E185818">
        <v>14.95</v>
      </c>
      <c r="F185818" s="1" t="s">
        <v>279357</v>
      </c>
      <c r="G185818" s="1" t="s">
        <v>281913</v>
      </c>
    </row>
    <row r="185819" spans="1:7" x14ac:dyDescent="0.45">
      <c r="A185819" s="1" t="s">
        <v>266727</v>
      </c>
      <c r="B185819">
        <v>258375</v>
      </c>
      <c r="C185819" s="1" t="s">
        <v>235</v>
      </c>
      <c r="D185819">
        <v>1</v>
      </c>
      <c r="E185819">
        <v>379.99</v>
      </c>
      <c r="F185819" s="1" t="s">
        <v>281914</v>
      </c>
      <c r="G185819" s="1" t="s">
        <v>281915</v>
      </c>
    </row>
    <row r="185820" spans="1:7" x14ac:dyDescent="0.45">
      <c r="A185820" s="1" t="s">
        <v>266727</v>
      </c>
      <c r="B185820">
        <v>258376</v>
      </c>
      <c r="C185820" s="1" t="s">
        <v>45</v>
      </c>
      <c r="D185820">
        <v>1</v>
      </c>
      <c r="E185820">
        <v>150</v>
      </c>
      <c r="F185820" s="1" t="s">
        <v>281916</v>
      </c>
      <c r="G185820" s="1" t="s">
        <v>255709</v>
      </c>
    </row>
    <row r="185821" spans="1:7" x14ac:dyDescent="0.45">
      <c r="A185821" s="1" t="s">
        <v>266727</v>
      </c>
      <c r="B185821">
        <v>258376</v>
      </c>
      <c r="C185821" s="1" t="s">
        <v>40</v>
      </c>
      <c r="D185821">
        <v>2</v>
      </c>
      <c r="E185821">
        <v>3.84</v>
      </c>
      <c r="F185821" s="1" t="s">
        <v>281916</v>
      </c>
      <c r="G185821" s="1" t="s">
        <v>255709</v>
      </c>
    </row>
    <row r="185822" spans="1:7" x14ac:dyDescent="0.45">
      <c r="A185822" s="1" t="s">
        <v>266727</v>
      </c>
      <c r="B185822">
        <v>258377</v>
      </c>
      <c r="C185822" s="1" t="s">
        <v>12</v>
      </c>
      <c r="D185822">
        <v>1</v>
      </c>
      <c r="E185822">
        <v>99.99</v>
      </c>
      <c r="F185822" s="1" t="s">
        <v>281917</v>
      </c>
      <c r="G185822" s="1" t="s">
        <v>281918</v>
      </c>
    </row>
    <row r="185823" spans="1:7" x14ac:dyDescent="0.45">
      <c r="A185823" s="1" t="s">
        <v>266727</v>
      </c>
      <c r="B185823">
        <v>258378</v>
      </c>
      <c r="C185823" s="1" t="s">
        <v>12</v>
      </c>
      <c r="D185823">
        <v>1</v>
      </c>
      <c r="E185823">
        <v>99.99</v>
      </c>
      <c r="F185823" s="1" t="s">
        <v>281919</v>
      </c>
      <c r="G185823" s="1" t="s">
        <v>281920</v>
      </c>
    </row>
    <row r="185824" spans="1:7" x14ac:dyDescent="0.45">
      <c r="A185824" s="1" t="s">
        <v>266727</v>
      </c>
      <c r="B185824">
        <v>258379</v>
      </c>
      <c r="C185824" s="1" t="s">
        <v>45</v>
      </c>
      <c r="D185824">
        <v>1</v>
      </c>
      <c r="E185824">
        <v>150</v>
      </c>
      <c r="F185824" s="1" t="s">
        <v>281921</v>
      </c>
      <c r="G185824" s="1" t="s">
        <v>281922</v>
      </c>
    </row>
    <row r="185825" spans="1:7" x14ac:dyDescent="0.45">
      <c r="A185825" s="1" t="s">
        <v>266727</v>
      </c>
      <c r="B185825">
        <v>258380</v>
      </c>
      <c r="C185825" s="1" t="s">
        <v>8</v>
      </c>
      <c r="D185825">
        <v>1</v>
      </c>
      <c r="E185825">
        <v>11.95</v>
      </c>
      <c r="F185825" s="1" t="s">
        <v>281923</v>
      </c>
      <c r="G185825" s="1" t="s">
        <v>281924</v>
      </c>
    </row>
    <row r="185826" spans="1:7" x14ac:dyDescent="0.45">
      <c r="A185826" s="1" t="s">
        <v>266727</v>
      </c>
      <c r="B185826">
        <v>258381</v>
      </c>
      <c r="C185826" s="1" t="s">
        <v>65</v>
      </c>
      <c r="D185826">
        <v>1</v>
      </c>
      <c r="E185826">
        <v>700</v>
      </c>
      <c r="F185826" s="1" t="s">
        <v>281925</v>
      </c>
      <c r="G185826" s="1" t="s">
        <v>250313</v>
      </c>
    </row>
    <row r="185827" spans="1:7" x14ac:dyDescent="0.45">
      <c r="A185827" s="1" t="s">
        <v>266727</v>
      </c>
      <c r="B185827">
        <v>258382</v>
      </c>
      <c r="C185827" s="1" t="s">
        <v>18</v>
      </c>
      <c r="D185827">
        <v>1</v>
      </c>
      <c r="E185827">
        <v>11.99</v>
      </c>
      <c r="F185827" s="1" t="s">
        <v>281926</v>
      </c>
      <c r="G185827" s="1" t="s">
        <v>281927</v>
      </c>
    </row>
    <row r="185828" spans="1:7" x14ac:dyDescent="0.45">
      <c r="A185828" s="1" t="s">
        <v>266727</v>
      </c>
      <c r="B185828">
        <v>258383</v>
      </c>
      <c r="C185828" s="1" t="s">
        <v>40</v>
      </c>
      <c r="D185828">
        <v>1</v>
      </c>
      <c r="E185828">
        <v>3.84</v>
      </c>
      <c r="F185828" s="1" t="s">
        <v>267032</v>
      </c>
      <c r="G185828" s="1" t="s">
        <v>281928</v>
      </c>
    </row>
    <row r="185829" spans="1:7" x14ac:dyDescent="0.45">
      <c r="A185829" s="1" t="s">
        <v>266727</v>
      </c>
      <c r="B185829">
        <v>258384</v>
      </c>
      <c r="C185829" s="1" t="s">
        <v>52</v>
      </c>
      <c r="D185829">
        <v>1</v>
      </c>
      <c r="E185829">
        <v>2.99</v>
      </c>
      <c r="F185829" s="1" t="s">
        <v>281929</v>
      </c>
      <c r="G185829" s="1" t="s">
        <v>217460</v>
      </c>
    </row>
    <row r="185830" spans="1:7" x14ac:dyDescent="0.45">
      <c r="A185830" s="1" t="s">
        <v>266727</v>
      </c>
      <c r="B185830">
        <v>258385</v>
      </c>
      <c r="C185830" s="1" t="s">
        <v>52</v>
      </c>
      <c r="D185830">
        <v>1</v>
      </c>
      <c r="E185830">
        <v>2.99</v>
      </c>
      <c r="F185830" s="1" t="s">
        <v>281930</v>
      </c>
      <c r="G185830" s="1" t="s">
        <v>259713</v>
      </c>
    </row>
    <row r="185831" spans="1:7" x14ac:dyDescent="0.45">
      <c r="A185831" s="1" t="s">
        <v>266727</v>
      </c>
      <c r="B185831">
        <v>258386</v>
      </c>
      <c r="C185831" s="1" t="s">
        <v>8</v>
      </c>
      <c r="D185831">
        <v>1</v>
      </c>
      <c r="E185831">
        <v>11.95</v>
      </c>
      <c r="F185831" s="1" t="s">
        <v>278762</v>
      </c>
      <c r="G185831" s="1" t="s">
        <v>281931</v>
      </c>
    </row>
    <row r="185832" spans="1:7" x14ac:dyDescent="0.45">
      <c r="A185832" s="1" t="s">
        <v>266727</v>
      </c>
      <c r="B185832">
        <v>258387</v>
      </c>
      <c r="C185832" s="1" t="s">
        <v>52</v>
      </c>
      <c r="D185832">
        <v>1</v>
      </c>
      <c r="E185832">
        <v>2.99</v>
      </c>
      <c r="F185832" s="1" t="s">
        <v>279959</v>
      </c>
      <c r="G185832" s="1" t="s">
        <v>281932</v>
      </c>
    </row>
    <row r="185833" spans="1:7" x14ac:dyDescent="0.45">
      <c r="A185833" s="1" t="s">
        <v>266727</v>
      </c>
      <c r="B185833">
        <v>258388</v>
      </c>
      <c r="C185833" s="1" t="s">
        <v>8</v>
      </c>
      <c r="D185833">
        <v>1</v>
      </c>
      <c r="E185833">
        <v>11.95</v>
      </c>
      <c r="F185833" s="1" t="s">
        <v>281933</v>
      </c>
      <c r="G185833" s="1" t="s">
        <v>68049</v>
      </c>
    </row>
    <row r="185834" spans="1:7" x14ac:dyDescent="0.45">
      <c r="A185834" s="1" t="s">
        <v>266727</v>
      </c>
      <c r="B185834">
        <v>258389</v>
      </c>
      <c r="C185834" s="1" t="s">
        <v>34</v>
      </c>
      <c r="D185834">
        <v>1</v>
      </c>
      <c r="E185834">
        <v>14.95</v>
      </c>
      <c r="F185834" s="1" t="s">
        <v>281934</v>
      </c>
      <c r="G185834" s="1" t="s">
        <v>281935</v>
      </c>
    </row>
    <row r="185835" spans="1:7" x14ac:dyDescent="0.45">
      <c r="A185835" s="1" t="s">
        <v>266727</v>
      </c>
      <c r="B185835">
        <v>258390</v>
      </c>
      <c r="C185835" s="1" t="s">
        <v>37</v>
      </c>
      <c r="D185835">
        <v>1</v>
      </c>
      <c r="E185835">
        <v>389.99</v>
      </c>
      <c r="F185835" s="1" t="s">
        <v>281936</v>
      </c>
      <c r="G185835" s="1" t="s">
        <v>281937</v>
      </c>
    </row>
    <row r="185836" spans="1:7" x14ac:dyDescent="0.45">
      <c r="A185836" s="1" t="s">
        <v>266727</v>
      </c>
      <c r="B185836">
        <v>258391</v>
      </c>
      <c r="C185836" s="1" t="s">
        <v>12</v>
      </c>
      <c r="D185836">
        <v>1</v>
      </c>
      <c r="E185836">
        <v>99.99</v>
      </c>
      <c r="F185836" s="1" t="s">
        <v>281938</v>
      </c>
      <c r="G185836" s="1" t="s">
        <v>281939</v>
      </c>
    </row>
    <row r="185837" spans="1:7" x14ac:dyDescent="0.45">
      <c r="A185837" s="1" t="s">
        <v>266727</v>
      </c>
      <c r="B185837">
        <v>258392</v>
      </c>
      <c r="C185837" s="1" t="s">
        <v>79</v>
      </c>
      <c r="D185837">
        <v>1</v>
      </c>
      <c r="E185837">
        <v>149.99</v>
      </c>
      <c r="F185837" s="1" t="s">
        <v>281940</v>
      </c>
      <c r="G185837" s="1" t="s">
        <v>281941</v>
      </c>
    </row>
    <row r="185838" spans="1:7" x14ac:dyDescent="0.45">
      <c r="A185838" s="1" t="s">
        <v>266727</v>
      </c>
      <c r="B185838">
        <v>258393</v>
      </c>
      <c r="C185838" s="1" t="s">
        <v>235</v>
      </c>
      <c r="D185838">
        <v>1</v>
      </c>
      <c r="E185838">
        <v>379.99</v>
      </c>
      <c r="F185838" s="1" t="s">
        <v>281942</v>
      </c>
      <c r="G185838" s="1" t="s">
        <v>126636</v>
      </c>
    </row>
    <row r="185839" spans="1:7" x14ac:dyDescent="0.45">
      <c r="A185839" s="1" t="s">
        <v>266727</v>
      </c>
      <c r="B185839">
        <v>258394</v>
      </c>
      <c r="C185839" s="1" t="s">
        <v>34</v>
      </c>
      <c r="D185839">
        <v>1</v>
      </c>
      <c r="E185839">
        <v>14.95</v>
      </c>
      <c r="F185839" s="1" t="s">
        <v>281943</v>
      </c>
      <c r="G185839" s="1" t="s">
        <v>136152</v>
      </c>
    </row>
    <row r="185840" spans="1:7" x14ac:dyDescent="0.45">
      <c r="A185840" s="1" t="s">
        <v>266727</v>
      </c>
      <c r="B185840">
        <v>258395</v>
      </c>
      <c r="C185840" s="1" t="s">
        <v>18</v>
      </c>
      <c r="D185840">
        <v>1</v>
      </c>
      <c r="E185840">
        <v>11.99</v>
      </c>
      <c r="F185840" s="1" t="s">
        <v>281944</v>
      </c>
      <c r="G185840" s="1" t="s">
        <v>281945</v>
      </c>
    </row>
    <row r="185841" spans="1:7" x14ac:dyDescent="0.45">
      <c r="A185841" s="1" t="s">
        <v>266727</v>
      </c>
      <c r="B185841">
        <v>258396</v>
      </c>
      <c r="C185841" s="1" t="s">
        <v>82</v>
      </c>
      <c r="D185841">
        <v>1</v>
      </c>
      <c r="E185841">
        <v>109.99</v>
      </c>
      <c r="F185841" s="1" t="s">
        <v>281946</v>
      </c>
      <c r="G185841" s="1" t="s">
        <v>231966</v>
      </c>
    </row>
    <row r="185842" spans="1:7" x14ac:dyDescent="0.45">
      <c r="A185842" s="1" t="s">
        <v>266727</v>
      </c>
      <c r="B185842">
        <v>258397</v>
      </c>
      <c r="C185842" s="1" t="s">
        <v>12</v>
      </c>
      <c r="D185842">
        <v>1</v>
      </c>
      <c r="E185842">
        <v>99.99</v>
      </c>
      <c r="F185842" s="1" t="s">
        <v>281947</v>
      </c>
      <c r="G185842" s="1" t="s">
        <v>10384</v>
      </c>
    </row>
    <row r="185843" spans="1:7" x14ac:dyDescent="0.45">
      <c r="A185843" s="1" t="s">
        <v>266727</v>
      </c>
      <c r="B185843">
        <v>258398</v>
      </c>
      <c r="C185843" s="1" t="s">
        <v>40</v>
      </c>
      <c r="D185843">
        <v>1</v>
      </c>
      <c r="E185843">
        <v>3.84</v>
      </c>
      <c r="F185843" s="1" t="s">
        <v>281948</v>
      </c>
      <c r="G185843" s="1" t="s">
        <v>244005</v>
      </c>
    </row>
    <row r="185844" spans="1:7" x14ac:dyDescent="0.45">
      <c r="A185844" s="1" t="s">
        <v>266727</v>
      </c>
      <c r="B185844">
        <v>258399</v>
      </c>
      <c r="C185844" s="1" t="s">
        <v>45</v>
      </c>
      <c r="D185844">
        <v>1</v>
      </c>
      <c r="E185844">
        <v>150</v>
      </c>
      <c r="F185844" s="1" t="s">
        <v>271566</v>
      </c>
      <c r="G185844" s="1" t="s">
        <v>281949</v>
      </c>
    </row>
    <row r="185845" spans="1:7" x14ac:dyDescent="0.45">
      <c r="A185845" s="1" t="s">
        <v>266727</v>
      </c>
      <c r="B185845">
        <v>258400</v>
      </c>
      <c r="C185845" s="1" t="s">
        <v>34</v>
      </c>
      <c r="D185845">
        <v>1</v>
      </c>
      <c r="E185845">
        <v>14.95</v>
      </c>
      <c r="F185845" s="1" t="s">
        <v>281950</v>
      </c>
      <c r="G185845" s="1" t="s">
        <v>281951</v>
      </c>
    </row>
    <row r="185846" spans="1:7" x14ac:dyDescent="0.45">
      <c r="A185846" s="1" t="s">
        <v>266727</v>
      </c>
      <c r="B185846">
        <v>258401</v>
      </c>
      <c r="C185846" s="1" t="s">
        <v>45</v>
      </c>
      <c r="D185846">
        <v>1</v>
      </c>
      <c r="E185846">
        <v>150</v>
      </c>
      <c r="F185846" s="1" t="s">
        <v>281952</v>
      </c>
      <c r="G185846" s="1" t="s">
        <v>281953</v>
      </c>
    </row>
    <row r="185847" spans="1:7" x14ac:dyDescent="0.45">
      <c r="A185847" s="1" t="s">
        <v>266727</v>
      </c>
      <c r="B185847">
        <v>258402</v>
      </c>
      <c r="C185847" s="1" t="s">
        <v>214</v>
      </c>
      <c r="D185847">
        <v>1</v>
      </c>
      <c r="E185847">
        <v>600</v>
      </c>
      <c r="F185847" s="1" t="s">
        <v>281954</v>
      </c>
      <c r="G185847" s="1" t="s">
        <v>281955</v>
      </c>
    </row>
    <row r="185848" spans="1:7" x14ac:dyDescent="0.45">
      <c r="A185848" s="1" t="s">
        <v>266727</v>
      </c>
      <c r="B185848">
        <v>258403</v>
      </c>
      <c r="C185848" s="1" t="s">
        <v>8</v>
      </c>
      <c r="D185848">
        <v>1</v>
      </c>
      <c r="E185848">
        <v>11.95</v>
      </c>
      <c r="F185848" s="1" t="s">
        <v>281501</v>
      </c>
      <c r="G185848" s="1" t="s">
        <v>141052</v>
      </c>
    </row>
    <row r="185849" spans="1:7" x14ac:dyDescent="0.45">
      <c r="A185849" s="1" t="s">
        <v>266727</v>
      </c>
      <c r="B185849">
        <v>258404</v>
      </c>
      <c r="C185849" s="1" t="s">
        <v>40</v>
      </c>
      <c r="D185849">
        <v>1</v>
      </c>
      <c r="E185849">
        <v>3.84</v>
      </c>
      <c r="F185849" s="1" t="s">
        <v>281956</v>
      </c>
      <c r="G185849" s="1" t="s">
        <v>206548</v>
      </c>
    </row>
    <row r="185850" spans="1:7" x14ac:dyDescent="0.45">
      <c r="A185850" s="1" t="s">
        <v>266727</v>
      </c>
      <c r="B185850">
        <v>258405</v>
      </c>
      <c r="C185850" s="1" t="s">
        <v>8</v>
      </c>
      <c r="D185850">
        <v>1</v>
      </c>
      <c r="E185850">
        <v>11.95</v>
      </c>
      <c r="F185850" s="1" t="s">
        <v>281957</v>
      </c>
      <c r="G185850" s="1" t="s">
        <v>281958</v>
      </c>
    </row>
    <row r="185851" spans="1:7" x14ac:dyDescent="0.45">
      <c r="A185851" s="1" t="s">
        <v>266727</v>
      </c>
      <c r="B185851">
        <v>258406</v>
      </c>
      <c r="C185851" s="1" t="s">
        <v>8</v>
      </c>
      <c r="D185851">
        <v>1</v>
      </c>
      <c r="E185851">
        <v>11.95</v>
      </c>
      <c r="F185851" s="1" t="s">
        <v>278894</v>
      </c>
      <c r="G185851" s="1" t="s">
        <v>281959</v>
      </c>
    </row>
    <row r="185852" spans="1:7" x14ac:dyDescent="0.45">
      <c r="A185852" s="1" t="s">
        <v>266727</v>
      </c>
      <c r="B185852">
        <v>258407</v>
      </c>
      <c r="C185852" s="1" t="s">
        <v>45</v>
      </c>
      <c r="D185852">
        <v>1</v>
      </c>
      <c r="E185852">
        <v>150</v>
      </c>
      <c r="F185852" s="1" t="s">
        <v>281960</v>
      </c>
      <c r="G185852" s="1" t="s">
        <v>281961</v>
      </c>
    </row>
    <row r="185853" spans="1:7" x14ac:dyDescent="0.45">
      <c r="A185853" s="1" t="s">
        <v>266727</v>
      </c>
      <c r="B185853">
        <v>258408</v>
      </c>
      <c r="C185853" s="1" t="s">
        <v>8</v>
      </c>
      <c r="D185853">
        <v>1</v>
      </c>
      <c r="E185853">
        <v>11.95</v>
      </c>
      <c r="F185853" s="1" t="s">
        <v>276520</v>
      </c>
      <c r="G185853" s="1" t="s">
        <v>281962</v>
      </c>
    </row>
    <row r="185854" spans="1:7" x14ac:dyDescent="0.45">
      <c r="A185854" s="1" t="s">
        <v>266727</v>
      </c>
      <c r="B185854">
        <v>258409</v>
      </c>
      <c r="C185854" s="1" t="s">
        <v>34</v>
      </c>
      <c r="D185854">
        <v>1</v>
      </c>
      <c r="E185854">
        <v>14.95</v>
      </c>
      <c r="F185854" s="1" t="s">
        <v>275671</v>
      </c>
      <c r="G185854" s="1" t="s">
        <v>281963</v>
      </c>
    </row>
    <row r="185855" spans="1:7" x14ac:dyDescent="0.45">
      <c r="A185855" s="1" t="s">
        <v>266727</v>
      </c>
      <c r="B185855">
        <v>258410</v>
      </c>
      <c r="C185855" s="1" t="s">
        <v>18</v>
      </c>
      <c r="D185855">
        <v>1</v>
      </c>
      <c r="E185855">
        <v>11.99</v>
      </c>
      <c r="F185855" s="1" t="s">
        <v>281964</v>
      </c>
      <c r="G185855" s="1" t="s">
        <v>162280</v>
      </c>
    </row>
    <row r="185856" spans="1:7" x14ac:dyDescent="0.45">
      <c r="A185856" s="1" t="s">
        <v>266727</v>
      </c>
      <c r="B185856">
        <v>258411</v>
      </c>
      <c r="C185856" s="1" t="s">
        <v>37</v>
      </c>
      <c r="D185856">
        <v>1</v>
      </c>
      <c r="E185856">
        <v>389.99</v>
      </c>
      <c r="F185856" s="1" t="s">
        <v>281965</v>
      </c>
      <c r="G185856" s="1" t="s">
        <v>102957</v>
      </c>
    </row>
    <row r="185857" spans="1:7" x14ac:dyDescent="0.45">
      <c r="A185857" s="1" t="s">
        <v>266727</v>
      </c>
      <c r="B185857">
        <v>258412</v>
      </c>
      <c r="C185857" s="1" t="s">
        <v>8</v>
      </c>
      <c r="D185857">
        <v>1</v>
      </c>
      <c r="E185857">
        <v>11.95</v>
      </c>
      <c r="F185857" s="1" t="s">
        <v>278590</v>
      </c>
      <c r="G185857" s="1" t="s">
        <v>165565</v>
      </c>
    </row>
    <row r="185858" spans="1:7" x14ac:dyDescent="0.45">
      <c r="A185858" s="1" t="s">
        <v>266727</v>
      </c>
      <c r="B185858">
        <v>258413</v>
      </c>
      <c r="C185858" s="1" t="s">
        <v>65</v>
      </c>
      <c r="D185858">
        <v>1</v>
      </c>
      <c r="E185858">
        <v>700</v>
      </c>
      <c r="F185858" s="1" t="s">
        <v>281966</v>
      </c>
      <c r="G185858" s="1" t="s">
        <v>281967</v>
      </c>
    </row>
    <row r="185859" spans="1:7" x14ac:dyDescent="0.45">
      <c r="A185859" s="1" t="s">
        <v>266727</v>
      </c>
      <c r="B185859">
        <v>258414</v>
      </c>
      <c r="C185859" s="1" t="s">
        <v>82</v>
      </c>
      <c r="D185859">
        <v>1</v>
      </c>
      <c r="E185859">
        <v>109.99</v>
      </c>
      <c r="F185859" s="1" t="s">
        <v>281968</v>
      </c>
      <c r="G185859" s="1" t="s">
        <v>281969</v>
      </c>
    </row>
    <row r="185860" spans="1:7" x14ac:dyDescent="0.45">
      <c r="A185860" s="1" t="s">
        <v>266727</v>
      </c>
      <c r="B185860">
        <v>258415</v>
      </c>
      <c r="C185860" s="1" t="s">
        <v>8</v>
      </c>
      <c r="D185860">
        <v>2</v>
      </c>
      <c r="E185860">
        <v>11.95</v>
      </c>
      <c r="F185860" s="1" t="s">
        <v>275464</v>
      </c>
      <c r="G185860" s="1" t="s">
        <v>281970</v>
      </c>
    </row>
    <row r="185861" spans="1:7" x14ac:dyDescent="0.45">
      <c r="A185861" s="1" t="s">
        <v>266727</v>
      </c>
      <c r="B185861">
        <v>258415</v>
      </c>
      <c r="C185861" s="1" t="s">
        <v>18</v>
      </c>
      <c r="D185861">
        <v>1</v>
      </c>
      <c r="E185861">
        <v>11.99</v>
      </c>
      <c r="F185861" s="1" t="s">
        <v>275464</v>
      </c>
      <c r="G185861" s="1" t="s">
        <v>281970</v>
      </c>
    </row>
    <row r="185862" spans="1:7" x14ac:dyDescent="0.45">
      <c r="A185862" s="1" t="s">
        <v>266727</v>
      </c>
      <c r="B185862">
        <v>258416</v>
      </c>
      <c r="C185862" s="1" t="s">
        <v>174</v>
      </c>
      <c r="D185862">
        <v>1</v>
      </c>
      <c r="E185862">
        <v>999.99</v>
      </c>
      <c r="F185862" s="1" t="s">
        <v>281971</v>
      </c>
      <c r="G185862" s="1" t="s">
        <v>281972</v>
      </c>
    </row>
    <row r="185863" spans="1:7" x14ac:dyDescent="0.45">
      <c r="A185863" s="1" t="s">
        <v>266727</v>
      </c>
      <c r="B185863">
        <v>258417</v>
      </c>
      <c r="C185863" s="1" t="s">
        <v>40</v>
      </c>
      <c r="D185863">
        <v>1</v>
      </c>
      <c r="E185863">
        <v>3.84</v>
      </c>
      <c r="F185863" s="1" t="s">
        <v>281973</v>
      </c>
      <c r="G185863" s="1" t="s">
        <v>86223</v>
      </c>
    </row>
    <row r="185864" spans="1:7" x14ac:dyDescent="0.45">
      <c r="A185864" s="1" t="s">
        <v>266727</v>
      </c>
      <c r="B185864">
        <v>258418</v>
      </c>
      <c r="C185864" s="1" t="s">
        <v>179</v>
      </c>
      <c r="D185864">
        <v>1</v>
      </c>
      <c r="E185864">
        <v>400</v>
      </c>
      <c r="F185864" s="1" t="s">
        <v>275895</v>
      </c>
      <c r="G185864" s="1" t="s">
        <v>213254</v>
      </c>
    </row>
    <row r="185865" spans="1:7" x14ac:dyDescent="0.45">
      <c r="A185865" s="1" t="s">
        <v>266727</v>
      </c>
      <c r="B185865">
        <v>258418</v>
      </c>
      <c r="C185865" s="1" t="s">
        <v>18</v>
      </c>
      <c r="D185865">
        <v>2</v>
      </c>
      <c r="E185865">
        <v>11.99</v>
      </c>
      <c r="F185865" s="1" t="s">
        <v>275895</v>
      </c>
      <c r="G185865" s="1" t="s">
        <v>213254</v>
      </c>
    </row>
    <row r="185866" spans="1:7" x14ac:dyDescent="0.45">
      <c r="A185866" s="1" t="s">
        <v>266727</v>
      </c>
      <c r="B185866">
        <v>258419</v>
      </c>
      <c r="C185866" s="1" t="s">
        <v>72</v>
      </c>
      <c r="D185866">
        <v>1</v>
      </c>
      <c r="E185866">
        <v>300</v>
      </c>
      <c r="F185866" s="1" t="s">
        <v>281974</v>
      </c>
      <c r="G185866" s="1" t="s">
        <v>281975</v>
      </c>
    </row>
    <row r="185867" spans="1:7" x14ac:dyDescent="0.45">
      <c r="A185867" s="1" t="s">
        <v>266727</v>
      </c>
      <c r="B185867">
        <v>258420</v>
      </c>
      <c r="C185867" s="1" t="s">
        <v>37</v>
      </c>
      <c r="D185867">
        <v>1</v>
      </c>
      <c r="E185867">
        <v>389.99</v>
      </c>
      <c r="F185867" s="1" t="s">
        <v>281976</v>
      </c>
      <c r="G185867" s="1" t="s">
        <v>281977</v>
      </c>
    </row>
    <row r="185868" spans="1:7" x14ac:dyDescent="0.45">
      <c r="A185868" s="1" t="s">
        <v>266727</v>
      </c>
      <c r="B185868">
        <v>258421</v>
      </c>
      <c r="C185868" s="1" t="s">
        <v>52</v>
      </c>
      <c r="D185868">
        <v>1</v>
      </c>
      <c r="E185868">
        <v>2.99</v>
      </c>
      <c r="F185868" s="1" t="s">
        <v>281978</v>
      </c>
      <c r="G185868" s="1" t="s">
        <v>281979</v>
      </c>
    </row>
    <row r="185869" spans="1:7" x14ac:dyDescent="0.45">
      <c r="A185869" s="1" t="s">
        <v>266727</v>
      </c>
      <c r="B185869">
        <v>258422</v>
      </c>
      <c r="C185869" s="1" t="s">
        <v>52</v>
      </c>
      <c r="D185869">
        <v>1</v>
      </c>
      <c r="E185869">
        <v>2.99</v>
      </c>
      <c r="F185869" s="1" t="s">
        <v>277203</v>
      </c>
      <c r="G185869" s="1" t="s">
        <v>129087</v>
      </c>
    </row>
    <row r="185870" spans="1:7" x14ac:dyDescent="0.45">
      <c r="A185870" s="1" t="s">
        <v>266727</v>
      </c>
      <c r="B185870">
        <v>258423</v>
      </c>
      <c r="C185870" s="1" t="s">
        <v>27</v>
      </c>
      <c r="D185870">
        <v>1</v>
      </c>
      <c r="E185870">
        <v>1700</v>
      </c>
      <c r="F185870" s="1" t="s">
        <v>281980</v>
      </c>
      <c r="G185870" s="1" t="s">
        <v>135679</v>
      </c>
    </row>
    <row r="185871" spans="1:7" x14ac:dyDescent="0.45">
      <c r="A185871" s="1" t="s">
        <v>266727</v>
      </c>
      <c r="B185871">
        <v>258424</v>
      </c>
      <c r="C185871" s="1" t="s">
        <v>18</v>
      </c>
      <c r="D185871">
        <v>1</v>
      </c>
      <c r="E185871">
        <v>11.99</v>
      </c>
      <c r="F185871" s="1" t="s">
        <v>281981</v>
      </c>
      <c r="G185871" s="1" t="s">
        <v>114046</v>
      </c>
    </row>
    <row r="185872" spans="1:7" x14ac:dyDescent="0.45">
      <c r="A185872" s="1" t="s">
        <v>266727</v>
      </c>
      <c r="B185872">
        <v>258425</v>
      </c>
      <c r="C185872" s="1" t="s">
        <v>37</v>
      </c>
      <c r="D185872">
        <v>1</v>
      </c>
      <c r="E185872">
        <v>389.99</v>
      </c>
      <c r="F185872" s="1" t="s">
        <v>281982</v>
      </c>
      <c r="G185872" s="1" t="s">
        <v>281983</v>
      </c>
    </row>
    <row r="185873" spans="1:7" x14ac:dyDescent="0.45">
      <c r="A185873" s="1" t="s">
        <v>266727</v>
      </c>
      <c r="B185873">
        <v>258426</v>
      </c>
      <c r="C185873" s="1" t="s">
        <v>12</v>
      </c>
      <c r="D185873">
        <v>1</v>
      </c>
      <c r="E185873">
        <v>99.99</v>
      </c>
      <c r="F185873" s="1" t="s">
        <v>281984</v>
      </c>
      <c r="G185873" s="1" t="s">
        <v>281985</v>
      </c>
    </row>
    <row r="185874" spans="1:7" x14ac:dyDescent="0.45">
      <c r="A185874" s="1" t="s">
        <v>266727</v>
      </c>
      <c r="B185874">
        <v>258427</v>
      </c>
      <c r="C185874" s="1" t="s">
        <v>40</v>
      </c>
      <c r="D185874">
        <v>1</v>
      </c>
      <c r="E185874">
        <v>3.84</v>
      </c>
      <c r="F185874" s="1" t="s">
        <v>281986</v>
      </c>
      <c r="G185874" s="1" t="s">
        <v>281987</v>
      </c>
    </row>
    <row r="185875" spans="1:7" x14ac:dyDescent="0.45">
      <c r="A185875" s="1" t="s">
        <v>266727</v>
      </c>
      <c r="B185875">
        <v>258428</v>
      </c>
      <c r="C185875" s="1" t="s">
        <v>37</v>
      </c>
      <c r="D185875">
        <v>1</v>
      </c>
      <c r="E185875">
        <v>389.99</v>
      </c>
      <c r="F185875" s="1" t="s">
        <v>281988</v>
      </c>
      <c r="G185875" s="1" t="s">
        <v>97848</v>
      </c>
    </row>
    <row r="185876" spans="1:7" x14ac:dyDescent="0.45">
      <c r="A185876" s="1" t="s">
        <v>266727</v>
      </c>
      <c r="B185876">
        <v>258429</v>
      </c>
      <c r="C185876" s="1" t="s">
        <v>34</v>
      </c>
      <c r="D185876">
        <v>1</v>
      </c>
      <c r="E185876">
        <v>14.95</v>
      </c>
      <c r="F185876" s="1" t="s">
        <v>281989</v>
      </c>
      <c r="G185876" s="1" t="s">
        <v>227832</v>
      </c>
    </row>
    <row r="185877" spans="1:7" x14ac:dyDescent="0.45">
      <c r="A185877" s="1" t="s">
        <v>266727</v>
      </c>
      <c r="B185877">
        <v>258430</v>
      </c>
      <c r="C185877" s="1" t="s">
        <v>12</v>
      </c>
      <c r="D185877">
        <v>1</v>
      </c>
      <c r="E185877">
        <v>99.99</v>
      </c>
      <c r="F185877" s="1" t="s">
        <v>280151</v>
      </c>
      <c r="G185877" s="1" t="s">
        <v>240099</v>
      </c>
    </row>
    <row r="185878" spans="1:7" x14ac:dyDescent="0.45">
      <c r="A185878" s="1" t="s">
        <v>266727</v>
      </c>
      <c r="B185878">
        <v>258431</v>
      </c>
      <c r="C185878" s="1" t="s">
        <v>45</v>
      </c>
      <c r="D185878">
        <v>1</v>
      </c>
      <c r="E185878">
        <v>150</v>
      </c>
      <c r="F185878" s="1" t="s">
        <v>281990</v>
      </c>
      <c r="G185878" s="1" t="s">
        <v>281991</v>
      </c>
    </row>
    <row r="185879" spans="1:7" x14ac:dyDescent="0.45">
      <c r="A185879" s="1" t="s">
        <v>266727</v>
      </c>
      <c r="B185879">
        <v>258432</v>
      </c>
      <c r="C185879" s="1" t="s">
        <v>18</v>
      </c>
      <c r="D185879">
        <v>1</v>
      </c>
      <c r="E185879">
        <v>11.99</v>
      </c>
      <c r="F185879" s="1" t="s">
        <v>281992</v>
      </c>
      <c r="G185879" s="1" t="s">
        <v>268824</v>
      </c>
    </row>
    <row r="185880" spans="1:7" x14ac:dyDescent="0.45">
      <c r="A185880" s="1" t="s">
        <v>266727</v>
      </c>
      <c r="B185880">
        <v>258433</v>
      </c>
      <c r="C185880" s="1" t="s">
        <v>45</v>
      </c>
      <c r="D185880">
        <v>1</v>
      </c>
      <c r="E185880">
        <v>150</v>
      </c>
      <c r="F185880" s="1" t="s">
        <v>272886</v>
      </c>
      <c r="G185880" s="1" t="s">
        <v>124212</v>
      </c>
    </row>
    <row r="185881" spans="1:7" x14ac:dyDescent="0.45">
      <c r="A185881" s="1" t="s">
        <v>266727</v>
      </c>
      <c r="B185881">
        <v>258434</v>
      </c>
      <c r="C185881" s="1" t="s">
        <v>8</v>
      </c>
      <c r="D185881">
        <v>1</v>
      </c>
      <c r="E185881">
        <v>11.95</v>
      </c>
      <c r="F185881" s="1" t="s">
        <v>281993</v>
      </c>
      <c r="G185881" s="1" t="s">
        <v>169386</v>
      </c>
    </row>
    <row r="185882" spans="1:7" x14ac:dyDescent="0.45">
      <c r="A185882" s="1" t="s">
        <v>266727</v>
      </c>
      <c r="B185882">
        <v>258435</v>
      </c>
      <c r="C185882" s="1" t="s">
        <v>34</v>
      </c>
      <c r="D185882">
        <v>1</v>
      </c>
      <c r="E185882">
        <v>14.95</v>
      </c>
      <c r="F185882" s="1" t="s">
        <v>269382</v>
      </c>
      <c r="G185882" s="1" t="s">
        <v>281994</v>
      </c>
    </row>
    <row r="185883" spans="1:7" x14ac:dyDescent="0.45">
      <c r="A185883" s="1" t="s">
        <v>266727</v>
      </c>
      <c r="B185883">
        <v>258436</v>
      </c>
      <c r="C185883" s="1" t="s">
        <v>40</v>
      </c>
      <c r="D185883">
        <v>1</v>
      </c>
      <c r="E185883">
        <v>3.84</v>
      </c>
      <c r="F185883" s="1" t="s">
        <v>281995</v>
      </c>
      <c r="G185883" s="1" t="s">
        <v>281996</v>
      </c>
    </row>
    <row r="185884" spans="1:7" x14ac:dyDescent="0.45">
      <c r="A185884" s="1" t="s">
        <v>266727</v>
      </c>
      <c r="B185884">
        <v>258437</v>
      </c>
      <c r="C185884" s="1" t="s">
        <v>18</v>
      </c>
      <c r="D185884">
        <v>1</v>
      </c>
      <c r="E185884">
        <v>11.99</v>
      </c>
      <c r="F185884" s="1" t="s">
        <v>281997</v>
      </c>
      <c r="G185884" s="1" t="s">
        <v>281998</v>
      </c>
    </row>
    <row r="185885" spans="1:7" x14ac:dyDescent="0.45">
      <c r="A185885" s="1" t="s">
        <v>266727</v>
      </c>
      <c r="B185885">
        <v>258438</v>
      </c>
      <c r="C185885" s="1" t="s">
        <v>52</v>
      </c>
      <c r="D185885">
        <v>1</v>
      </c>
      <c r="E185885">
        <v>2.99</v>
      </c>
      <c r="F185885" s="1" t="s">
        <v>278870</v>
      </c>
      <c r="G185885" s="1" t="s">
        <v>281999</v>
      </c>
    </row>
    <row r="185886" spans="1:7" x14ac:dyDescent="0.45">
      <c r="A185886" s="1" t="s">
        <v>266727</v>
      </c>
      <c r="B185886">
        <v>258439</v>
      </c>
      <c r="C185886" s="1" t="s">
        <v>174</v>
      </c>
      <c r="D185886">
        <v>1</v>
      </c>
      <c r="E185886">
        <v>999.99</v>
      </c>
      <c r="F185886" s="1" t="s">
        <v>274375</v>
      </c>
      <c r="G185886" s="1" t="s">
        <v>75187</v>
      </c>
    </row>
    <row r="185887" spans="1:7" x14ac:dyDescent="0.45">
      <c r="A185887" s="1" t="s">
        <v>266727</v>
      </c>
      <c r="B185887">
        <v>258440</v>
      </c>
      <c r="C185887" s="1" t="s">
        <v>8</v>
      </c>
      <c r="D185887">
        <v>1</v>
      </c>
      <c r="E185887">
        <v>11.95</v>
      </c>
      <c r="F185887" s="1" t="s">
        <v>282000</v>
      </c>
      <c r="G185887" s="1" t="s">
        <v>282001</v>
      </c>
    </row>
    <row r="185888" spans="1:7" x14ac:dyDescent="0.45">
      <c r="A185888" s="1" t="s">
        <v>266727</v>
      </c>
      <c r="B185888">
        <v>258441</v>
      </c>
      <c r="C185888" s="1" t="s">
        <v>18</v>
      </c>
      <c r="D185888">
        <v>1</v>
      </c>
      <c r="E185888">
        <v>11.99</v>
      </c>
      <c r="F185888" s="1" t="s">
        <v>272657</v>
      </c>
      <c r="G185888" s="1" t="s">
        <v>282002</v>
      </c>
    </row>
    <row r="185889" spans="1:7" x14ac:dyDescent="0.45">
      <c r="A185889" s="1" t="s">
        <v>266727</v>
      </c>
      <c r="B185889">
        <v>258442</v>
      </c>
      <c r="C185889" s="1" t="s">
        <v>12</v>
      </c>
      <c r="D185889">
        <v>1</v>
      </c>
      <c r="E185889">
        <v>99.99</v>
      </c>
      <c r="F185889" s="1" t="s">
        <v>282003</v>
      </c>
      <c r="G185889" s="1" t="s">
        <v>270590</v>
      </c>
    </row>
    <row r="185890" spans="1:7" x14ac:dyDescent="0.45">
      <c r="A185890" s="1" t="s">
        <v>266727</v>
      </c>
      <c r="B185890">
        <v>258443</v>
      </c>
      <c r="C185890" s="1" t="s">
        <v>18</v>
      </c>
      <c r="D185890">
        <v>1</v>
      </c>
      <c r="E185890">
        <v>11.99</v>
      </c>
      <c r="F185890" s="1" t="s">
        <v>282004</v>
      </c>
      <c r="G185890" s="1" t="s">
        <v>282005</v>
      </c>
    </row>
    <row r="185891" spans="1:7" x14ac:dyDescent="0.45">
      <c r="A185891" s="1" t="s">
        <v>266727</v>
      </c>
      <c r="B185891">
        <v>258444</v>
      </c>
      <c r="C185891" s="1" t="s">
        <v>45</v>
      </c>
      <c r="D185891">
        <v>1</v>
      </c>
      <c r="E185891">
        <v>150</v>
      </c>
      <c r="F185891" s="1" t="s">
        <v>282006</v>
      </c>
      <c r="G185891" s="1" t="s">
        <v>113847</v>
      </c>
    </row>
    <row r="185892" spans="1:7" x14ac:dyDescent="0.45">
      <c r="A185892" s="1" t="s">
        <v>266727</v>
      </c>
      <c r="B185892">
        <v>258445</v>
      </c>
      <c r="C185892" s="1" t="s">
        <v>52</v>
      </c>
      <c r="D185892">
        <v>1</v>
      </c>
      <c r="E185892">
        <v>2.99</v>
      </c>
      <c r="F185892" s="1" t="s">
        <v>282007</v>
      </c>
      <c r="G185892" s="1" t="s">
        <v>52155</v>
      </c>
    </row>
    <row r="185893" spans="1:7" x14ac:dyDescent="0.45">
      <c r="A185893" s="1" t="s">
        <v>266727</v>
      </c>
      <c r="B185893">
        <v>258446</v>
      </c>
      <c r="C185893" s="1" t="s">
        <v>34</v>
      </c>
      <c r="D185893">
        <v>2</v>
      </c>
      <c r="E185893">
        <v>14.95</v>
      </c>
      <c r="F185893" s="1" t="s">
        <v>282008</v>
      </c>
      <c r="G185893" s="1" t="s">
        <v>237443</v>
      </c>
    </row>
    <row r="185894" spans="1:7" x14ac:dyDescent="0.45">
      <c r="A185894" s="1" t="s">
        <v>266727</v>
      </c>
      <c r="B185894">
        <v>258447</v>
      </c>
      <c r="C185894" s="1" t="s">
        <v>40</v>
      </c>
      <c r="D185894">
        <v>1</v>
      </c>
      <c r="E185894">
        <v>3.84</v>
      </c>
      <c r="F185894" s="1" t="s">
        <v>282009</v>
      </c>
      <c r="G185894" s="1" t="s">
        <v>5147</v>
      </c>
    </row>
    <row r="185895" spans="1:7" x14ac:dyDescent="0.45">
      <c r="A185895" s="1" t="s">
        <v>266727</v>
      </c>
      <c r="B185895">
        <v>258448</v>
      </c>
      <c r="C185895" s="1" t="s">
        <v>34</v>
      </c>
      <c r="D185895">
        <v>1</v>
      </c>
      <c r="E185895">
        <v>14.95</v>
      </c>
      <c r="F185895" s="1" t="s">
        <v>274869</v>
      </c>
      <c r="G185895" s="1" t="s">
        <v>282010</v>
      </c>
    </row>
    <row r="185896" spans="1:7" x14ac:dyDescent="0.45">
      <c r="A185896" s="1" t="s">
        <v>266727</v>
      </c>
      <c r="B185896">
        <v>258449</v>
      </c>
      <c r="C185896" s="1" t="s">
        <v>8</v>
      </c>
      <c r="D185896">
        <v>1</v>
      </c>
      <c r="E185896">
        <v>11.95</v>
      </c>
      <c r="F185896" s="1" t="s">
        <v>282011</v>
      </c>
      <c r="G185896" s="1" t="s">
        <v>95283</v>
      </c>
    </row>
    <row r="185897" spans="1:7" x14ac:dyDescent="0.45">
      <c r="A185897" s="1" t="s">
        <v>266727</v>
      </c>
      <c r="B185897">
        <v>258450</v>
      </c>
      <c r="C185897" s="1" t="s">
        <v>52</v>
      </c>
      <c r="D185897">
        <v>1</v>
      </c>
      <c r="E185897">
        <v>2.99</v>
      </c>
      <c r="F185897" s="1" t="s">
        <v>273847</v>
      </c>
      <c r="G185897" s="1" t="s">
        <v>182266</v>
      </c>
    </row>
    <row r="185898" spans="1:7" x14ac:dyDescent="0.45">
      <c r="A185898" s="1" t="s">
        <v>266727</v>
      </c>
      <c r="B185898">
        <v>258451</v>
      </c>
      <c r="C185898" s="1" t="s">
        <v>82</v>
      </c>
      <c r="D185898">
        <v>1</v>
      </c>
      <c r="E185898">
        <v>109.99</v>
      </c>
      <c r="F185898" s="1" t="s">
        <v>282012</v>
      </c>
      <c r="G185898" s="1" t="s">
        <v>282013</v>
      </c>
    </row>
    <row r="185899" spans="1:7" x14ac:dyDescent="0.45">
      <c r="A185899" s="1" t="s">
        <v>266727</v>
      </c>
      <c r="B185899">
        <v>258452</v>
      </c>
      <c r="C185899" s="1" t="s">
        <v>52</v>
      </c>
      <c r="D185899">
        <v>2</v>
      </c>
      <c r="E185899">
        <v>2.99</v>
      </c>
      <c r="F185899" s="1" t="s">
        <v>271050</v>
      </c>
      <c r="G185899" s="1" t="s">
        <v>282014</v>
      </c>
    </row>
    <row r="185900" spans="1:7" x14ac:dyDescent="0.45">
      <c r="A185900" s="1" t="s">
        <v>266727</v>
      </c>
      <c r="B185900">
        <v>258453</v>
      </c>
      <c r="C185900" s="1" t="s">
        <v>8</v>
      </c>
      <c r="D185900">
        <v>1</v>
      </c>
      <c r="E185900">
        <v>11.95</v>
      </c>
      <c r="F185900" s="1" t="s">
        <v>282015</v>
      </c>
      <c r="G185900" s="1" t="s">
        <v>282016</v>
      </c>
    </row>
    <row r="185901" spans="1:7" x14ac:dyDescent="0.45">
      <c r="A185901" s="1" t="s">
        <v>266727</v>
      </c>
      <c r="B185901">
        <v>258454</v>
      </c>
      <c r="C185901" s="1" t="s">
        <v>37</v>
      </c>
      <c r="D185901">
        <v>1</v>
      </c>
      <c r="E185901">
        <v>389.99</v>
      </c>
      <c r="F185901" s="1" t="s">
        <v>272095</v>
      </c>
      <c r="G185901" s="1" t="s">
        <v>18086</v>
      </c>
    </row>
    <row r="185902" spans="1:7" x14ac:dyDescent="0.45">
      <c r="A185902" s="1" t="s">
        <v>266727</v>
      </c>
      <c r="B185902">
        <v>258455</v>
      </c>
      <c r="C185902" s="1" t="s">
        <v>37</v>
      </c>
      <c r="D185902">
        <v>1</v>
      </c>
      <c r="E185902">
        <v>389.99</v>
      </c>
      <c r="F185902" s="1" t="s">
        <v>282017</v>
      </c>
      <c r="G185902" s="1" t="s">
        <v>282018</v>
      </c>
    </row>
    <row r="185903" spans="1:7" x14ac:dyDescent="0.45">
      <c r="A185903" s="1" t="s">
        <v>266727</v>
      </c>
      <c r="B185903">
        <v>258456</v>
      </c>
      <c r="C185903" s="1" t="s">
        <v>52</v>
      </c>
      <c r="D185903">
        <v>3</v>
      </c>
      <c r="E185903">
        <v>2.99</v>
      </c>
      <c r="F185903" s="1" t="s">
        <v>282019</v>
      </c>
      <c r="G185903" s="1" t="s">
        <v>282020</v>
      </c>
    </row>
    <row r="185904" spans="1:7" x14ac:dyDescent="0.45">
      <c r="A185904" s="1" t="s">
        <v>266727</v>
      </c>
      <c r="B185904">
        <v>258457</v>
      </c>
      <c r="C185904" s="1" t="s">
        <v>45</v>
      </c>
      <c r="D185904">
        <v>1</v>
      </c>
      <c r="E185904">
        <v>150</v>
      </c>
      <c r="F185904" s="1" t="s">
        <v>282021</v>
      </c>
      <c r="G185904" s="1" t="s">
        <v>52037</v>
      </c>
    </row>
    <row r="185905" spans="1:7" x14ac:dyDescent="0.45">
      <c r="A185905" s="1" t="s">
        <v>266727</v>
      </c>
      <c r="B185905">
        <v>258458</v>
      </c>
      <c r="C185905" s="1" t="s">
        <v>18</v>
      </c>
      <c r="D185905">
        <v>1</v>
      </c>
      <c r="E185905">
        <v>11.99</v>
      </c>
      <c r="F185905" s="1" t="s">
        <v>282022</v>
      </c>
      <c r="G185905" s="1" t="s">
        <v>282023</v>
      </c>
    </row>
    <row r="185906" spans="1:7" x14ac:dyDescent="0.45">
      <c r="A185906" s="1" t="s">
        <v>266727</v>
      </c>
      <c r="B185906">
        <v>258459</v>
      </c>
      <c r="C185906" s="1" t="s">
        <v>18</v>
      </c>
      <c r="D185906">
        <v>1</v>
      </c>
      <c r="E185906">
        <v>11.99</v>
      </c>
      <c r="F185906" s="1" t="s">
        <v>282024</v>
      </c>
      <c r="G185906" s="1" t="s">
        <v>282025</v>
      </c>
    </row>
    <row r="185907" spans="1:7" x14ac:dyDescent="0.45">
      <c r="A185907" s="1" t="s">
        <v>266727</v>
      </c>
      <c r="B185907">
        <v>258460</v>
      </c>
      <c r="C185907" s="1" t="s">
        <v>174</v>
      </c>
      <c r="D185907">
        <v>1</v>
      </c>
      <c r="E185907">
        <v>999.99</v>
      </c>
      <c r="F185907" s="1" t="s">
        <v>282026</v>
      </c>
      <c r="G185907" s="1" t="s">
        <v>282027</v>
      </c>
    </row>
    <row r="185908" spans="1:7" x14ac:dyDescent="0.45">
      <c r="A185908" s="1" t="s">
        <v>266727</v>
      </c>
      <c r="B185908">
        <v>258461</v>
      </c>
      <c r="C185908" s="1" t="s">
        <v>235</v>
      </c>
      <c r="D185908">
        <v>1</v>
      </c>
      <c r="E185908">
        <v>379.99</v>
      </c>
      <c r="F185908" s="1" t="s">
        <v>276190</v>
      </c>
      <c r="G185908" s="1" t="s">
        <v>282028</v>
      </c>
    </row>
    <row r="185909" spans="1:7" x14ac:dyDescent="0.45">
      <c r="A185909" s="1" t="s">
        <v>266727</v>
      </c>
      <c r="B185909">
        <v>258462</v>
      </c>
      <c r="C185909" s="1" t="s">
        <v>174</v>
      </c>
      <c r="D185909">
        <v>1</v>
      </c>
      <c r="E185909">
        <v>999.99</v>
      </c>
      <c r="F185909" s="1" t="s">
        <v>282029</v>
      </c>
      <c r="G185909" s="1" t="s">
        <v>282030</v>
      </c>
    </row>
    <row r="185910" spans="1:7" x14ac:dyDescent="0.45">
      <c r="A185910" s="1" t="s">
        <v>266727</v>
      </c>
      <c r="B185910">
        <v>258463</v>
      </c>
      <c r="C185910" s="1" t="s">
        <v>52</v>
      </c>
      <c r="D185910">
        <v>1</v>
      </c>
      <c r="E185910">
        <v>2.99</v>
      </c>
      <c r="F185910" s="1" t="s">
        <v>282031</v>
      </c>
      <c r="G185910" s="1" t="s">
        <v>24102</v>
      </c>
    </row>
    <row r="185911" spans="1:7" x14ac:dyDescent="0.45">
      <c r="A185911" s="1" t="s">
        <v>266727</v>
      </c>
      <c r="B185911">
        <v>258464</v>
      </c>
      <c r="C185911" s="1" t="s">
        <v>79</v>
      </c>
      <c r="D185911">
        <v>1</v>
      </c>
      <c r="E185911">
        <v>149.99</v>
      </c>
      <c r="F185911" s="1" t="s">
        <v>282032</v>
      </c>
      <c r="G185911" s="1" t="s">
        <v>225996</v>
      </c>
    </row>
    <row r="185912" spans="1:7" x14ac:dyDescent="0.45">
      <c r="A185912" s="1" t="s">
        <v>266727</v>
      </c>
      <c r="B185912">
        <v>258465</v>
      </c>
      <c r="C185912" s="1" t="s">
        <v>12</v>
      </c>
      <c r="D185912">
        <v>1</v>
      </c>
      <c r="E185912">
        <v>99.99</v>
      </c>
      <c r="F185912" s="1" t="s">
        <v>282033</v>
      </c>
      <c r="G185912" s="1" t="s">
        <v>282034</v>
      </c>
    </row>
    <row r="185913" spans="1:7" x14ac:dyDescent="0.45">
      <c r="A185913" s="1" t="s">
        <v>266727</v>
      </c>
      <c r="B185913">
        <v>258466</v>
      </c>
      <c r="C185913" s="1" t="s">
        <v>52</v>
      </c>
      <c r="D185913">
        <v>1</v>
      </c>
      <c r="E185913">
        <v>2.99</v>
      </c>
      <c r="F185913" s="1" t="s">
        <v>282035</v>
      </c>
      <c r="G185913" s="1" t="s">
        <v>282036</v>
      </c>
    </row>
    <row r="185914" spans="1:7" x14ac:dyDescent="0.45">
      <c r="A185914" s="1" t="s">
        <v>266727</v>
      </c>
      <c r="B185914">
        <v>258467</v>
      </c>
      <c r="C185914" s="1" t="s">
        <v>72</v>
      </c>
      <c r="D185914">
        <v>1</v>
      </c>
      <c r="E185914">
        <v>300</v>
      </c>
      <c r="F185914" s="1" t="s">
        <v>282037</v>
      </c>
      <c r="G185914" s="1" t="s">
        <v>282038</v>
      </c>
    </row>
    <row r="185915" spans="1:7" x14ac:dyDescent="0.45">
      <c r="A185915" s="1" t="s">
        <v>266727</v>
      </c>
      <c r="B185915">
        <v>258468</v>
      </c>
      <c r="C185915" s="1" t="s">
        <v>8</v>
      </c>
      <c r="D185915">
        <v>1</v>
      </c>
      <c r="E185915">
        <v>11.95</v>
      </c>
      <c r="F185915" s="1" t="s">
        <v>282039</v>
      </c>
      <c r="G185915" s="1" t="s">
        <v>282040</v>
      </c>
    </row>
    <row r="185916" spans="1:7" x14ac:dyDescent="0.45">
      <c r="A185916" s="1" t="s">
        <v>266727</v>
      </c>
      <c r="B185916">
        <v>258469</v>
      </c>
      <c r="C185916" s="1" t="s">
        <v>179</v>
      </c>
      <c r="D185916">
        <v>1</v>
      </c>
      <c r="E185916">
        <v>400</v>
      </c>
      <c r="F185916" s="1" t="s">
        <v>282041</v>
      </c>
      <c r="G185916" s="1" t="s">
        <v>282042</v>
      </c>
    </row>
    <row r="185917" spans="1:7" x14ac:dyDescent="0.45">
      <c r="A185917" s="1" t="s">
        <v>266727</v>
      </c>
      <c r="B185917">
        <v>258469</v>
      </c>
      <c r="C185917" s="1" t="s">
        <v>8</v>
      </c>
      <c r="D185917">
        <v>1</v>
      </c>
      <c r="E185917">
        <v>11.95</v>
      </c>
      <c r="F185917" s="1" t="s">
        <v>282041</v>
      </c>
      <c r="G185917" s="1" t="s">
        <v>282042</v>
      </c>
    </row>
    <row r="185918" spans="1:7" x14ac:dyDescent="0.45">
      <c r="A185918" s="1" t="s">
        <v>266727</v>
      </c>
      <c r="B185918">
        <v>258470</v>
      </c>
      <c r="C185918" s="1" t="s">
        <v>8</v>
      </c>
      <c r="D185918">
        <v>1</v>
      </c>
      <c r="E185918">
        <v>11.95</v>
      </c>
      <c r="F185918" s="1" t="s">
        <v>281402</v>
      </c>
      <c r="G185918" s="1" t="s">
        <v>244483</v>
      </c>
    </row>
    <row r="185919" spans="1:7" x14ac:dyDescent="0.45">
      <c r="A185919" s="1" t="s">
        <v>266727</v>
      </c>
      <c r="B185919">
        <v>258471</v>
      </c>
      <c r="C185919" s="1" t="s">
        <v>179</v>
      </c>
      <c r="D185919">
        <v>1</v>
      </c>
      <c r="E185919">
        <v>400</v>
      </c>
      <c r="F185919" s="1" t="s">
        <v>270127</v>
      </c>
      <c r="G185919" s="1" t="s">
        <v>9725</v>
      </c>
    </row>
    <row r="185920" spans="1:7" x14ac:dyDescent="0.45">
      <c r="A185920" s="1" t="s">
        <v>266727</v>
      </c>
      <c r="B185920">
        <v>258472</v>
      </c>
      <c r="C185920" s="1" t="s">
        <v>45</v>
      </c>
      <c r="D185920">
        <v>1</v>
      </c>
      <c r="E185920">
        <v>150</v>
      </c>
      <c r="F185920" s="1" t="s">
        <v>282043</v>
      </c>
      <c r="G185920" s="1" t="s">
        <v>282044</v>
      </c>
    </row>
    <row r="185921" spans="1:7" x14ac:dyDescent="0.45">
      <c r="A185921" s="1" t="s">
        <v>266727</v>
      </c>
      <c r="B185921">
        <v>258473</v>
      </c>
      <c r="C185921" s="1" t="s">
        <v>8</v>
      </c>
      <c r="D185921">
        <v>2</v>
      </c>
      <c r="E185921">
        <v>11.95</v>
      </c>
      <c r="F185921" s="1" t="s">
        <v>269149</v>
      </c>
      <c r="G185921" s="1" t="s">
        <v>43167</v>
      </c>
    </row>
    <row r="185922" spans="1:7" x14ac:dyDescent="0.45">
      <c r="A185922" s="1" t="s">
        <v>266727</v>
      </c>
      <c r="B185922">
        <v>258474</v>
      </c>
      <c r="C185922" s="1" t="s">
        <v>45</v>
      </c>
      <c r="D185922">
        <v>1</v>
      </c>
      <c r="E185922">
        <v>150</v>
      </c>
      <c r="F185922" s="1" t="s">
        <v>275164</v>
      </c>
      <c r="G185922" s="1" t="s">
        <v>126582</v>
      </c>
    </row>
    <row r="185923" spans="1:7" x14ac:dyDescent="0.45">
      <c r="A185923" s="1" t="s">
        <v>266727</v>
      </c>
      <c r="B185923">
        <v>258475</v>
      </c>
      <c r="C185923" s="1" t="s">
        <v>18</v>
      </c>
      <c r="D185923">
        <v>1</v>
      </c>
      <c r="E185923">
        <v>11.99</v>
      </c>
      <c r="F185923" s="1" t="s">
        <v>282045</v>
      </c>
      <c r="G185923" s="1" t="s">
        <v>282046</v>
      </c>
    </row>
    <row r="185924" spans="1:7" x14ac:dyDescent="0.45">
      <c r="A185924" s="1" t="s">
        <v>266727</v>
      </c>
      <c r="B185924">
        <v>258476</v>
      </c>
      <c r="C185924" s="1" t="s">
        <v>15</v>
      </c>
      <c r="D185924">
        <v>1</v>
      </c>
      <c r="E185924">
        <v>600</v>
      </c>
      <c r="F185924" s="1" t="s">
        <v>282047</v>
      </c>
      <c r="G185924" s="1" t="s">
        <v>282048</v>
      </c>
    </row>
    <row r="185925" spans="1:7" x14ac:dyDescent="0.45">
      <c r="A185925" s="1" t="s">
        <v>266727</v>
      </c>
      <c r="B185925">
        <v>258477</v>
      </c>
      <c r="C185925" s="1" t="s">
        <v>18</v>
      </c>
      <c r="D185925">
        <v>1</v>
      </c>
      <c r="E185925">
        <v>11.99</v>
      </c>
      <c r="F185925" s="1" t="s">
        <v>282049</v>
      </c>
      <c r="G185925" s="1" t="s">
        <v>228710</v>
      </c>
    </row>
    <row r="185926" spans="1:7" x14ac:dyDescent="0.45">
      <c r="A185926" s="1" t="s">
        <v>266727</v>
      </c>
      <c r="B185926">
        <v>258478</v>
      </c>
      <c r="C185926" s="1" t="s">
        <v>235</v>
      </c>
      <c r="D185926">
        <v>1</v>
      </c>
      <c r="E185926">
        <v>379.99</v>
      </c>
      <c r="F185926" s="1" t="s">
        <v>279967</v>
      </c>
      <c r="G185926" s="1" t="s">
        <v>99321</v>
      </c>
    </row>
    <row r="185927" spans="1:7" x14ac:dyDescent="0.45">
      <c r="A185927" s="1" t="s">
        <v>266727</v>
      </c>
      <c r="B185927">
        <v>258479</v>
      </c>
      <c r="C185927" s="1" t="s">
        <v>34</v>
      </c>
      <c r="D185927">
        <v>2</v>
      </c>
      <c r="E185927">
        <v>14.95</v>
      </c>
      <c r="F185927" s="1" t="s">
        <v>282050</v>
      </c>
      <c r="G185927" s="1" t="s">
        <v>246973</v>
      </c>
    </row>
    <row r="185928" spans="1:7" x14ac:dyDescent="0.45">
      <c r="A185928" s="1" t="s">
        <v>266727</v>
      </c>
      <c r="B185928">
        <v>258480</v>
      </c>
      <c r="C185928" s="1" t="s">
        <v>40</v>
      </c>
      <c r="D185928">
        <v>1</v>
      </c>
      <c r="E185928">
        <v>3.84</v>
      </c>
      <c r="F185928" s="1" t="s">
        <v>282051</v>
      </c>
      <c r="G185928" s="1" t="s">
        <v>282052</v>
      </c>
    </row>
    <row r="185929" spans="1:7" x14ac:dyDescent="0.45">
      <c r="A185929" s="1" t="s">
        <v>266727</v>
      </c>
      <c r="B185929">
        <v>258481</v>
      </c>
      <c r="C185929" s="1" t="s">
        <v>8</v>
      </c>
      <c r="D185929">
        <v>1</v>
      </c>
      <c r="E185929">
        <v>11.95</v>
      </c>
      <c r="F185929" s="1" t="s">
        <v>279198</v>
      </c>
      <c r="G185929" s="1" t="s">
        <v>282053</v>
      </c>
    </row>
    <row r="185930" spans="1:7" x14ac:dyDescent="0.45">
      <c r="A185930" s="1" t="s">
        <v>266727</v>
      </c>
      <c r="B185930">
        <v>258482</v>
      </c>
      <c r="C185930" s="1" t="s">
        <v>79</v>
      </c>
      <c r="D185930">
        <v>1</v>
      </c>
      <c r="E185930">
        <v>149.99</v>
      </c>
      <c r="F185930" s="1" t="s">
        <v>282054</v>
      </c>
      <c r="G185930" s="1" t="s">
        <v>276937</v>
      </c>
    </row>
    <row r="185931" spans="1:7" x14ac:dyDescent="0.45">
      <c r="A185931" s="1" t="s">
        <v>266727</v>
      </c>
      <c r="B185931">
        <v>258483</v>
      </c>
      <c r="C185931" s="1" t="s">
        <v>12</v>
      </c>
      <c r="D185931">
        <v>1</v>
      </c>
      <c r="E185931">
        <v>99.99</v>
      </c>
      <c r="F185931" s="1" t="s">
        <v>268036</v>
      </c>
      <c r="G185931" s="1" t="s">
        <v>282055</v>
      </c>
    </row>
    <row r="185932" spans="1:7" x14ac:dyDescent="0.45">
      <c r="A185932" s="1" t="s">
        <v>266727</v>
      </c>
      <c r="B185932">
        <v>258484</v>
      </c>
      <c r="C185932" s="1" t="s">
        <v>45</v>
      </c>
      <c r="D185932">
        <v>1</v>
      </c>
      <c r="E185932">
        <v>150</v>
      </c>
      <c r="F185932" s="1" t="s">
        <v>282056</v>
      </c>
      <c r="G185932" s="1" t="s">
        <v>126718</v>
      </c>
    </row>
    <row r="185933" spans="1:7" x14ac:dyDescent="0.45">
      <c r="A185933" s="1" t="s">
        <v>266727</v>
      </c>
      <c r="B185933">
        <v>258485</v>
      </c>
      <c r="C185933" s="1" t="s">
        <v>12</v>
      </c>
      <c r="D185933">
        <v>1</v>
      </c>
      <c r="E185933">
        <v>99.99</v>
      </c>
      <c r="F185933" s="1" t="s">
        <v>282057</v>
      </c>
      <c r="G185933" s="1" t="s">
        <v>282058</v>
      </c>
    </row>
    <row r="185934" spans="1:7" x14ac:dyDescent="0.45">
      <c r="A185934" s="1" t="s">
        <v>266727</v>
      </c>
      <c r="B185934">
        <v>258486</v>
      </c>
      <c r="C185934" s="1" t="s">
        <v>34</v>
      </c>
      <c r="D185934">
        <v>1</v>
      </c>
      <c r="E185934">
        <v>14.95</v>
      </c>
      <c r="F185934" s="1" t="s">
        <v>282059</v>
      </c>
      <c r="G185934" s="1" t="s">
        <v>282060</v>
      </c>
    </row>
    <row r="185935" spans="1:7" x14ac:dyDescent="0.45">
      <c r="A185935" s="1" t="s">
        <v>266727</v>
      </c>
      <c r="B185935">
        <v>258487</v>
      </c>
      <c r="C185935" s="1" t="s">
        <v>40</v>
      </c>
      <c r="D185935">
        <v>1</v>
      </c>
      <c r="E185935">
        <v>3.84</v>
      </c>
      <c r="F185935" s="1" t="s">
        <v>282061</v>
      </c>
      <c r="G185935" s="1" t="s">
        <v>282062</v>
      </c>
    </row>
    <row r="185936" spans="1:7" x14ac:dyDescent="0.45">
      <c r="A185936" s="1" t="s">
        <v>266727</v>
      </c>
      <c r="B185936">
        <v>258488</v>
      </c>
      <c r="C185936" s="1" t="s">
        <v>52</v>
      </c>
      <c r="D185936">
        <v>1</v>
      </c>
      <c r="E185936">
        <v>2.99</v>
      </c>
      <c r="F185936" s="1" t="s">
        <v>282063</v>
      </c>
      <c r="G185936" s="1" t="s">
        <v>282064</v>
      </c>
    </row>
    <row r="185937" spans="1:7" x14ac:dyDescent="0.45">
      <c r="A185937" s="1" t="s">
        <v>266727</v>
      </c>
      <c r="B185937">
        <v>258489</v>
      </c>
      <c r="C185937" s="1" t="s">
        <v>40</v>
      </c>
      <c r="D185937">
        <v>1</v>
      </c>
      <c r="E185937">
        <v>3.84</v>
      </c>
      <c r="F185937" s="1" t="s">
        <v>267041</v>
      </c>
      <c r="G185937" s="1" t="s">
        <v>282065</v>
      </c>
    </row>
    <row r="185938" spans="1:7" x14ac:dyDescent="0.45">
      <c r="A185938" s="1" t="s">
        <v>266727</v>
      </c>
      <c r="B185938">
        <v>258490</v>
      </c>
      <c r="C185938" s="1" t="s">
        <v>235</v>
      </c>
      <c r="D185938">
        <v>1</v>
      </c>
      <c r="E185938">
        <v>379.99</v>
      </c>
      <c r="F185938" s="1" t="s">
        <v>282066</v>
      </c>
      <c r="G185938" s="1" t="s">
        <v>282067</v>
      </c>
    </row>
    <row r="185939" spans="1:7" x14ac:dyDescent="0.45">
      <c r="A185939" s="1" t="s">
        <v>266727</v>
      </c>
      <c r="B185939">
        <v>258491</v>
      </c>
      <c r="C185939" s="1" t="s">
        <v>40</v>
      </c>
      <c r="D185939">
        <v>1</v>
      </c>
      <c r="E185939">
        <v>3.84</v>
      </c>
      <c r="F185939" s="1" t="s">
        <v>282068</v>
      </c>
      <c r="G185939" s="1" t="s">
        <v>282069</v>
      </c>
    </row>
    <row r="185940" spans="1:7" x14ac:dyDescent="0.45">
      <c r="A185940" s="1" t="s">
        <v>266727</v>
      </c>
      <c r="B185940">
        <v>258492</v>
      </c>
      <c r="C185940" s="1" t="s">
        <v>40</v>
      </c>
      <c r="D185940">
        <v>2</v>
      </c>
      <c r="E185940">
        <v>3.84</v>
      </c>
      <c r="F185940" s="1" t="s">
        <v>282070</v>
      </c>
      <c r="G185940" s="1" t="s">
        <v>282071</v>
      </c>
    </row>
    <row r="185941" spans="1:7" x14ac:dyDescent="0.45">
      <c r="A185941" s="1" t="s">
        <v>266727</v>
      </c>
      <c r="B185941">
        <v>258493</v>
      </c>
      <c r="C185941" s="1" t="s">
        <v>8</v>
      </c>
      <c r="D185941">
        <v>1</v>
      </c>
      <c r="E185941">
        <v>11.95</v>
      </c>
      <c r="F185941" s="1" t="s">
        <v>282072</v>
      </c>
      <c r="G185941" s="1" t="s">
        <v>282073</v>
      </c>
    </row>
    <row r="185942" spans="1:7" x14ac:dyDescent="0.45">
      <c r="A185942" s="1" t="s">
        <v>266727</v>
      </c>
      <c r="B185942">
        <v>258494</v>
      </c>
      <c r="C185942" s="1" t="s">
        <v>12</v>
      </c>
      <c r="D185942">
        <v>1</v>
      </c>
      <c r="E185942">
        <v>99.99</v>
      </c>
      <c r="F185942" s="1" t="s">
        <v>282074</v>
      </c>
      <c r="G185942" s="1" t="s">
        <v>81139</v>
      </c>
    </row>
    <row r="185943" spans="1:7" x14ac:dyDescent="0.45">
      <c r="A185943" s="1" t="s">
        <v>266727</v>
      </c>
      <c r="B185943">
        <v>258495</v>
      </c>
      <c r="C185943" s="1" t="s">
        <v>235</v>
      </c>
      <c r="D185943">
        <v>1</v>
      </c>
      <c r="E185943">
        <v>379.99</v>
      </c>
      <c r="F185943" s="1" t="s">
        <v>282075</v>
      </c>
      <c r="G185943" s="1" t="s">
        <v>159357</v>
      </c>
    </row>
    <row r="185944" spans="1:7" x14ac:dyDescent="0.45">
      <c r="A185944" s="1" t="s">
        <v>266727</v>
      </c>
      <c r="B185944">
        <v>258496</v>
      </c>
      <c r="C185944" s="1" t="s">
        <v>40</v>
      </c>
      <c r="D185944">
        <v>2</v>
      </c>
      <c r="E185944">
        <v>3.84</v>
      </c>
      <c r="F185944" s="1" t="s">
        <v>275144</v>
      </c>
      <c r="G185944" s="1" t="s">
        <v>282076</v>
      </c>
    </row>
    <row r="185945" spans="1:7" x14ac:dyDescent="0.45">
      <c r="A185945" s="1" t="s">
        <v>266727</v>
      </c>
      <c r="B185945">
        <v>258497</v>
      </c>
      <c r="C185945" s="1" t="s">
        <v>40</v>
      </c>
      <c r="D185945">
        <v>1</v>
      </c>
      <c r="E185945">
        <v>3.84</v>
      </c>
      <c r="F185945" s="1" t="s">
        <v>282077</v>
      </c>
      <c r="G185945" s="1" t="s">
        <v>282078</v>
      </c>
    </row>
    <row r="185946" spans="1:7" x14ac:dyDescent="0.45">
      <c r="A185946" s="1" t="s">
        <v>266727</v>
      </c>
      <c r="B185946">
        <v>258498</v>
      </c>
      <c r="C185946" s="1" t="s">
        <v>40</v>
      </c>
      <c r="D185946">
        <v>1</v>
      </c>
      <c r="E185946">
        <v>3.84</v>
      </c>
      <c r="F185946" s="1" t="s">
        <v>282079</v>
      </c>
      <c r="G185946" s="1" t="s">
        <v>51946</v>
      </c>
    </row>
    <row r="185947" spans="1:7" x14ac:dyDescent="0.45">
      <c r="A185947" s="1" t="s">
        <v>266727</v>
      </c>
      <c r="B185947">
        <v>258499</v>
      </c>
      <c r="C185947" s="1" t="s">
        <v>174</v>
      </c>
      <c r="D185947">
        <v>1</v>
      </c>
      <c r="E185947">
        <v>999.99</v>
      </c>
      <c r="F185947" s="1" t="s">
        <v>267048</v>
      </c>
      <c r="G185947" s="1" t="s">
        <v>282080</v>
      </c>
    </row>
    <row r="185948" spans="1:7" x14ac:dyDescent="0.45">
      <c r="A185948" s="1" t="s">
        <v>266727</v>
      </c>
      <c r="B185948">
        <v>258500</v>
      </c>
      <c r="C185948" s="1" t="s">
        <v>18</v>
      </c>
      <c r="D185948">
        <v>1</v>
      </c>
      <c r="E185948">
        <v>11.99</v>
      </c>
      <c r="F185948" s="1" t="s">
        <v>282081</v>
      </c>
      <c r="G185948" s="1" t="s">
        <v>238144</v>
      </c>
    </row>
    <row r="185949" spans="1:7" x14ac:dyDescent="0.45">
      <c r="A185949" s="1" t="s">
        <v>266727</v>
      </c>
      <c r="B185949">
        <v>258501</v>
      </c>
      <c r="C185949" s="1" t="s">
        <v>40</v>
      </c>
      <c r="D185949">
        <v>1</v>
      </c>
      <c r="E185949">
        <v>3.84</v>
      </c>
      <c r="F185949" s="1" t="s">
        <v>282082</v>
      </c>
      <c r="G185949" s="1" t="s">
        <v>282083</v>
      </c>
    </row>
    <row r="185950" spans="1:7" x14ac:dyDescent="0.45">
      <c r="A185950" s="1" t="s">
        <v>266727</v>
      </c>
      <c r="B185950">
        <v>258502</v>
      </c>
      <c r="C185950" s="1" t="s">
        <v>34</v>
      </c>
      <c r="D185950">
        <v>2</v>
      </c>
      <c r="E185950">
        <v>14.95</v>
      </c>
      <c r="F185950" s="1" t="s">
        <v>269661</v>
      </c>
      <c r="G185950" s="1" t="s">
        <v>189440</v>
      </c>
    </row>
    <row r="185951" spans="1:7" x14ac:dyDescent="0.45">
      <c r="A185951" s="1" t="s">
        <v>266727</v>
      </c>
      <c r="B185951">
        <v>258503</v>
      </c>
      <c r="C185951" s="1" t="s">
        <v>8</v>
      </c>
      <c r="D185951">
        <v>1</v>
      </c>
      <c r="E185951">
        <v>11.95</v>
      </c>
      <c r="F185951" s="1" t="s">
        <v>282084</v>
      </c>
      <c r="G185951" s="1" t="s">
        <v>282085</v>
      </c>
    </row>
    <row r="185952" spans="1:7" x14ac:dyDescent="0.45">
      <c r="A185952" s="1" t="s">
        <v>266727</v>
      </c>
      <c r="B185952">
        <v>258504</v>
      </c>
      <c r="C185952" s="1" t="s">
        <v>40</v>
      </c>
      <c r="D185952">
        <v>2</v>
      </c>
      <c r="E185952">
        <v>3.84</v>
      </c>
      <c r="F185952" s="1" t="s">
        <v>282086</v>
      </c>
      <c r="G185952" s="1" t="s">
        <v>282087</v>
      </c>
    </row>
    <row r="185953" spans="1:7" x14ac:dyDescent="0.45">
      <c r="A185953" s="1" t="s">
        <v>266727</v>
      </c>
      <c r="B185953">
        <v>258505</v>
      </c>
      <c r="C185953" s="1" t="s">
        <v>37</v>
      </c>
      <c r="D185953">
        <v>1</v>
      </c>
      <c r="E185953">
        <v>389.99</v>
      </c>
      <c r="F185953" s="1" t="s">
        <v>282088</v>
      </c>
      <c r="G185953" s="1" t="s">
        <v>282089</v>
      </c>
    </row>
    <row r="185954" spans="1:7" x14ac:dyDescent="0.45">
      <c r="A185954" s="1" t="s">
        <v>266727</v>
      </c>
      <c r="B185954">
        <v>258506</v>
      </c>
      <c r="C185954" s="1" t="s">
        <v>12</v>
      </c>
      <c r="D185954">
        <v>1</v>
      </c>
      <c r="E185954">
        <v>99.99</v>
      </c>
      <c r="F185954" s="1" t="s">
        <v>282090</v>
      </c>
      <c r="G185954" s="1" t="s">
        <v>282091</v>
      </c>
    </row>
    <row r="185955" spans="1:7" x14ac:dyDescent="0.45">
      <c r="A185955" s="1" t="s">
        <v>266727</v>
      </c>
      <c r="B185955">
        <v>258507</v>
      </c>
      <c r="C185955" s="1" t="s">
        <v>34</v>
      </c>
      <c r="D185955">
        <v>1</v>
      </c>
      <c r="E185955">
        <v>14.95</v>
      </c>
      <c r="F185955" s="1" t="s">
        <v>282092</v>
      </c>
      <c r="G185955" s="1" t="s">
        <v>144293</v>
      </c>
    </row>
    <row r="185956" spans="1:7" x14ac:dyDescent="0.45">
      <c r="A185956" s="1" t="s">
        <v>266727</v>
      </c>
      <c r="B185956">
        <v>258508</v>
      </c>
      <c r="C185956" s="1" t="s">
        <v>12</v>
      </c>
      <c r="D185956">
        <v>1</v>
      </c>
      <c r="E185956">
        <v>99.99</v>
      </c>
      <c r="F185956" s="1" t="s">
        <v>267968</v>
      </c>
      <c r="G185956" s="1" t="s">
        <v>282093</v>
      </c>
    </row>
    <row r="185957" spans="1:7" x14ac:dyDescent="0.45">
      <c r="A185957" s="1" t="s">
        <v>266727</v>
      </c>
      <c r="B185957">
        <v>258509</v>
      </c>
      <c r="C185957" s="1" t="s">
        <v>40</v>
      </c>
      <c r="D185957">
        <v>1</v>
      </c>
      <c r="E185957">
        <v>3.84</v>
      </c>
      <c r="F185957" s="1" t="s">
        <v>277474</v>
      </c>
      <c r="G185957" s="1" t="s">
        <v>238801</v>
      </c>
    </row>
    <row r="185958" spans="1:7" x14ac:dyDescent="0.45">
      <c r="A185958" s="1" t="s">
        <v>266727</v>
      </c>
      <c r="B185958">
        <v>258510</v>
      </c>
      <c r="C185958" s="1" t="s">
        <v>40</v>
      </c>
      <c r="D185958">
        <v>3</v>
      </c>
      <c r="E185958">
        <v>3.84</v>
      </c>
      <c r="F185958" s="1" t="s">
        <v>282094</v>
      </c>
      <c r="G185958" s="1" t="s">
        <v>239214</v>
      </c>
    </row>
    <row r="185959" spans="1:7" x14ac:dyDescent="0.45">
      <c r="A185959" s="1" t="s">
        <v>266727</v>
      </c>
      <c r="B185959">
        <v>258511</v>
      </c>
      <c r="C185959" s="1" t="s">
        <v>52</v>
      </c>
      <c r="D185959">
        <v>1</v>
      </c>
      <c r="E185959">
        <v>2.99</v>
      </c>
      <c r="F185959" s="1" t="s">
        <v>273122</v>
      </c>
      <c r="G185959" s="1" t="s">
        <v>282095</v>
      </c>
    </row>
    <row r="185960" spans="1:7" x14ac:dyDescent="0.45">
      <c r="A185960" s="1" t="s">
        <v>266727</v>
      </c>
      <c r="B185960">
        <v>258512</v>
      </c>
      <c r="C185960" s="1" t="s">
        <v>8</v>
      </c>
      <c r="D185960">
        <v>1</v>
      </c>
      <c r="E185960">
        <v>11.95</v>
      </c>
      <c r="F185960" s="1" t="s">
        <v>276983</v>
      </c>
      <c r="G185960" s="1" t="s">
        <v>282096</v>
      </c>
    </row>
    <row r="185961" spans="1:7" x14ac:dyDescent="0.45">
      <c r="A185961" s="1" t="s">
        <v>266727</v>
      </c>
      <c r="B185961">
        <v>258513</v>
      </c>
      <c r="C185961" s="1" t="s">
        <v>79</v>
      </c>
      <c r="D185961">
        <v>1</v>
      </c>
      <c r="E185961">
        <v>149.99</v>
      </c>
      <c r="F185961" s="1" t="s">
        <v>282097</v>
      </c>
      <c r="G185961" s="1" t="s">
        <v>107254</v>
      </c>
    </row>
    <row r="185962" spans="1:7" x14ac:dyDescent="0.45">
      <c r="A185962" s="1" t="s">
        <v>266727</v>
      </c>
      <c r="B185962">
        <v>258514</v>
      </c>
      <c r="C185962" s="1" t="s">
        <v>15</v>
      </c>
      <c r="D185962">
        <v>1</v>
      </c>
      <c r="E185962">
        <v>600</v>
      </c>
      <c r="F185962" s="1" t="s">
        <v>282098</v>
      </c>
      <c r="G185962" s="1" t="s">
        <v>201776</v>
      </c>
    </row>
    <row r="185963" spans="1:7" x14ac:dyDescent="0.45">
      <c r="A185963" s="1" t="s">
        <v>266727</v>
      </c>
      <c r="B185963">
        <v>258514</v>
      </c>
      <c r="C185963" s="1" t="s">
        <v>8</v>
      </c>
      <c r="D185963">
        <v>1</v>
      </c>
      <c r="E185963">
        <v>11.95</v>
      </c>
      <c r="F185963" s="1" t="s">
        <v>282098</v>
      </c>
      <c r="G185963" s="1" t="s">
        <v>201776</v>
      </c>
    </row>
    <row r="185964" spans="1:7" x14ac:dyDescent="0.45">
      <c r="A185964" s="1" t="s">
        <v>266727</v>
      </c>
      <c r="B185964">
        <v>258514</v>
      </c>
      <c r="C185964" s="1" t="s">
        <v>18</v>
      </c>
      <c r="D185964">
        <v>2</v>
      </c>
      <c r="E185964">
        <v>11.99</v>
      </c>
      <c r="F185964" s="1" t="s">
        <v>282098</v>
      </c>
      <c r="G185964" s="1" t="s">
        <v>201776</v>
      </c>
    </row>
    <row r="185965" spans="1:7" x14ac:dyDescent="0.45">
      <c r="A185965" s="1" t="s">
        <v>266727</v>
      </c>
      <c r="B185965">
        <v>258515</v>
      </c>
      <c r="C185965" s="1" t="s">
        <v>40</v>
      </c>
      <c r="D185965">
        <v>2</v>
      </c>
      <c r="E185965">
        <v>3.84</v>
      </c>
      <c r="F185965" s="1" t="s">
        <v>282099</v>
      </c>
      <c r="G185965" s="1" t="s">
        <v>196858</v>
      </c>
    </row>
    <row r="185966" spans="1:7" x14ac:dyDescent="0.45">
      <c r="A185966" s="1" t="s">
        <v>266727</v>
      </c>
      <c r="B185966">
        <v>258516</v>
      </c>
      <c r="C185966" s="1" t="s">
        <v>12</v>
      </c>
      <c r="D185966">
        <v>1</v>
      </c>
      <c r="E185966">
        <v>99.99</v>
      </c>
      <c r="F185966" s="1" t="s">
        <v>282100</v>
      </c>
      <c r="G185966" s="1" t="s">
        <v>282101</v>
      </c>
    </row>
    <row r="185967" spans="1:7" x14ac:dyDescent="0.45">
      <c r="A185967" s="1" t="s">
        <v>266727</v>
      </c>
      <c r="B185967">
        <v>258517</v>
      </c>
      <c r="C185967" s="1" t="s">
        <v>34</v>
      </c>
      <c r="D185967">
        <v>1</v>
      </c>
      <c r="E185967">
        <v>14.95</v>
      </c>
      <c r="F185967" s="1" t="s">
        <v>282102</v>
      </c>
      <c r="G185967" s="1" t="s">
        <v>282103</v>
      </c>
    </row>
    <row r="185968" spans="1:7" x14ac:dyDescent="0.45">
      <c r="A185968" s="1" t="s">
        <v>266727</v>
      </c>
      <c r="B185968">
        <v>258518</v>
      </c>
      <c r="C185968" s="1" t="s">
        <v>40</v>
      </c>
      <c r="D185968">
        <v>3</v>
      </c>
      <c r="E185968">
        <v>3.84</v>
      </c>
      <c r="F185968" s="1" t="s">
        <v>280197</v>
      </c>
      <c r="G185968" s="1" t="s">
        <v>282104</v>
      </c>
    </row>
    <row r="185969" spans="1:7" x14ac:dyDescent="0.45">
      <c r="A185969" s="1" t="s">
        <v>266727</v>
      </c>
      <c r="B185969">
        <v>258519</v>
      </c>
      <c r="C185969" s="1" t="s">
        <v>45</v>
      </c>
      <c r="D185969">
        <v>1</v>
      </c>
      <c r="E185969">
        <v>150</v>
      </c>
      <c r="F185969" s="1" t="s">
        <v>282105</v>
      </c>
      <c r="G185969" s="1" t="s">
        <v>282106</v>
      </c>
    </row>
    <row r="185970" spans="1:7" x14ac:dyDescent="0.45">
      <c r="A185970" s="1" t="s">
        <v>266727</v>
      </c>
      <c r="B185970">
        <v>258520</v>
      </c>
      <c r="C185970" s="1" t="s">
        <v>27</v>
      </c>
      <c r="D185970">
        <v>1</v>
      </c>
      <c r="E185970">
        <v>1700</v>
      </c>
      <c r="F185970" s="1" t="s">
        <v>282107</v>
      </c>
      <c r="G185970" s="1" t="s">
        <v>282108</v>
      </c>
    </row>
    <row r="185971" spans="1:7" x14ac:dyDescent="0.45">
      <c r="A185971" s="1" t="s">
        <v>266727</v>
      </c>
      <c r="B185971">
        <v>258521</v>
      </c>
      <c r="C185971" s="1" t="s">
        <v>8</v>
      </c>
      <c r="D185971">
        <v>2</v>
      </c>
      <c r="E185971">
        <v>11.95</v>
      </c>
      <c r="F185971" s="1" t="s">
        <v>282109</v>
      </c>
      <c r="G185971" s="1" t="s">
        <v>282110</v>
      </c>
    </row>
    <row r="185972" spans="1:7" x14ac:dyDescent="0.45">
      <c r="A185972" s="1" t="s">
        <v>266727</v>
      </c>
      <c r="B185972">
        <v>258522</v>
      </c>
      <c r="C185972" s="1" t="s">
        <v>18</v>
      </c>
      <c r="D185972">
        <v>1</v>
      </c>
      <c r="E185972">
        <v>11.99</v>
      </c>
      <c r="F185972" s="1" t="s">
        <v>282111</v>
      </c>
      <c r="G185972" s="1" t="s">
        <v>282112</v>
      </c>
    </row>
    <row r="185973" spans="1:7" x14ac:dyDescent="0.45">
      <c r="A185973" s="1" t="s">
        <v>266727</v>
      </c>
      <c r="B185973">
        <v>258523</v>
      </c>
      <c r="C185973" s="1" t="s">
        <v>34</v>
      </c>
      <c r="D185973">
        <v>2</v>
      </c>
      <c r="E185973">
        <v>14.95</v>
      </c>
      <c r="F185973" s="1" t="s">
        <v>278060</v>
      </c>
      <c r="G185973" s="1" t="s">
        <v>261831</v>
      </c>
    </row>
    <row r="185974" spans="1:7" x14ac:dyDescent="0.45">
      <c r="A185974" s="1" t="s">
        <v>266727</v>
      </c>
      <c r="B185974">
        <v>258524</v>
      </c>
      <c r="C185974" s="1" t="s">
        <v>40</v>
      </c>
      <c r="D185974">
        <v>1</v>
      </c>
      <c r="E185974">
        <v>3.84</v>
      </c>
      <c r="F185974" s="1" t="s">
        <v>282113</v>
      </c>
      <c r="G185974" s="1" t="s">
        <v>282114</v>
      </c>
    </row>
    <row r="185975" spans="1:7" x14ac:dyDescent="0.45">
      <c r="A185975" s="1" t="s">
        <v>266727</v>
      </c>
      <c r="B185975">
        <v>258525</v>
      </c>
      <c r="C185975" s="1" t="s">
        <v>65</v>
      </c>
      <c r="D185975">
        <v>1</v>
      </c>
      <c r="E185975">
        <v>700</v>
      </c>
      <c r="F185975" s="1" t="s">
        <v>274152</v>
      </c>
      <c r="G185975" s="1" t="s">
        <v>282115</v>
      </c>
    </row>
    <row r="185976" spans="1:7" x14ac:dyDescent="0.45">
      <c r="A185976" s="1" t="s">
        <v>266727</v>
      </c>
      <c r="B185976">
        <v>258526</v>
      </c>
      <c r="C185976" s="1" t="s">
        <v>8</v>
      </c>
      <c r="D185976">
        <v>1</v>
      </c>
      <c r="E185976">
        <v>11.95</v>
      </c>
      <c r="F185976" s="1" t="s">
        <v>282116</v>
      </c>
      <c r="G185976" s="1" t="s">
        <v>282117</v>
      </c>
    </row>
    <row r="185977" spans="1:7" x14ac:dyDescent="0.45">
      <c r="A185977" s="1" t="s">
        <v>266727</v>
      </c>
      <c r="B185977">
        <v>258527</v>
      </c>
      <c r="C185977" s="1" t="s">
        <v>72</v>
      </c>
      <c r="D185977">
        <v>1</v>
      </c>
      <c r="E185977">
        <v>300</v>
      </c>
      <c r="F185977" s="1" t="s">
        <v>282118</v>
      </c>
      <c r="G185977" s="1" t="s">
        <v>282119</v>
      </c>
    </row>
    <row r="185978" spans="1:7" x14ac:dyDescent="0.45">
      <c r="A185978" s="1" t="s">
        <v>266727</v>
      </c>
      <c r="B185978">
        <v>258528</v>
      </c>
      <c r="C185978" s="1" t="s">
        <v>15</v>
      </c>
      <c r="D185978">
        <v>1</v>
      </c>
      <c r="E185978">
        <v>600</v>
      </c>
      <c r="F185978" s="1" t="s">
        <v>282120</v>
      </c>
      <c r="G185978" s="1" t="s">
        <v>282121</v>
      </c>
    </row>
    <row r="185979" spans="1:7" x14ac:dyDescent="0.45">
      <c r="A185979" s="1" t="s">
        <v>266727</v>
      </c>
      <c r="B185979">
        <v>258528</v>
      </c>
      <c r="C185979" s="1" t="s">
        <v>8</v>
      </c>
      <c r="D185979">
        <v>1</v>
      </c>
      <c r="E185979">
        <v>11.95</v>
      </c>
      <c r="F185979" s="1" t="s">
        <v>282120</v>
      </c>
      <c r="G185979" s="1" t="s">
        <v>282121</v>
      </c>
    </row>
    <row r="185980" spans="1:7" x14ac:dyDescent="0.45">
      <c r="A185980" s="1" t="s">
        <v>266727</v>
      </c>
      <c r="B185980">
        <v>258529</v>
      </c>
      <c r="C185980" s="1" t="s">
        <v>40</v>
      </c>
      <c r="D185980">
        <v>1</v>
      </c>
      <c r="E185980">
        <v>3.84</v>
      </c>
      <c r="F185980" s="1" t="s">
        <v>282122</v>
      </c>
      <c r="G185980" s="1" t="s">
        <v>282123</v>
      </c>
    </row>
    <row r="185981" spans="1:7" x14ac:dyDescent="0.45">
      <c r="A185981" s="1" t="s">
        <v>266727</v>
      </c>
      <c r="B185981">
        <v>258530</v>
      </c>
      <c r="C185981" s="1" t="s">
        <v>18</v>
      </c>
      <c r="D185981">
        <v>1</v>
      </c>
      <c r="E185981">
        <v>11.99</v>
      </c>
      <c r="F185981" s="1" t="s">
        <v>282124</v>
      </c>
      <c r="G185981" s="1" t="s">
        <v>264314</v>
      </c>
    </row>
    <row r="185982" spans="1:7" x14ac:dyDescent="0.45">
      <c r="A185982" s="1" t="s">
        <v>266727</v>
      </c>
      <c r="B185982">
        <v>258531</v>
      </c>
      <c r="C185982" s="1" t="s">
        <v>34</v>
      </c>
      <c r="D185982">
        <v>1</v>
      </c>
      <c r="E185982">
        <v>14.95</v>
      </c>
      <c r="F185982" s="1" t="s">
        <v>282125</v>
      </c>
      <c r="G185982" s="1" t="s">
        <v>282126</v>
      </c>
    </row>
    <row r="185983" spans="1:7" x14ac:dyDescent="0.45">
      <c r="A185983" s="1" t="s">
        <v>266727</v>
      </c>
      <c r="B185983">
        <v>258532</v>
      </c>
      <c r="C185983" s="1" t="s">
        <v>18</v>
      </c>
      <c r="D185983">
        <v>1</v>
      </c>
      <c r="E185983">
        <v>11.99</v>
      </c>
      <c r="F185983" s="1" t="s">
        <v>282127</v>
      </c>
      <c r="G185983" s="1" t="s">
        <v>282128</v>
      </c>
    </row>
    <row r="185984" spans="1:7" x14ac:dyDescent="0.45">
      <c r="A185984" s="1" t="s">
        <v>266727</v>
      </c>
      <c r="B185984">
        <v>258533</v>
      </c>
      <c r="C185984" s="1" t="s">
        <v>79</v>
      </c>
      <c r="D185984">
        <v>1</v>
      </c>
      <c r="E185984">
        <v>149.99</v>
      </c>
      <c r="F185984" s="1" t="s">
        <v>282129</v>
      </c>
      <c r="G185984" s="1" t="s">
        <v>282130</v>
      </c>
    </row>
    <row r="185985" spans="1:7" x14ac:dyDescent="0.45">
      <c r="A185985" s="1" t="s">
        <v>266727</v>
      </c>
      <c r="B185985">
        <v>258534</v>
      </c>
      <c r="C185985" s="1" t="s">
        <v>45</v>
      </c>
      <c r="D185985">
        <v>1</v>
      </c>
      <c r="E185985">
        <v>150</v>
      </c>
      <c r="F185985" s="1" t="s">
        <v>281138</v>
      </c>
      <c r="G185985" s="1" t="s">
        <v>282131</v>
      </c>
    </row>
    <row r="185986" spans="1:7" x14ac:dyDescent="0.45">
      <c r="A185986" s="1" t="s">
        <v>266727</v>
      </c>
      <c r="B185986">
        <v>258535</v>
      </c>
      <c r="C185986" s="1" t="s">
        <v>8</v>
      </c>
      <c r="D185986">
        <v>1</v>
      </c>
      <c r="E185986">
        <v>11.95</v>
      </c>
      <c r="F185986" s="1" t="s">
        <v>282132</v>
      </c>
      <c r="G185986" s="1" t="s">
        <v>62391</v>
      </c>
    </row>
    <row r="185987" spans="1:7" x14ac:dyDescent="0.45">
      <c r="A185987" s="1" t="s">
        <v>266727</v>
      </c>
      <c r="B185987">
        <v>258536</v>
      </c>
      <c r="C185987" s="1" t="s">
        <v>12</v>
      </c>
      <c r="D185987">
        <v>1</v>
      </c>
      <c r="E185987">
        <v>99.99</v>
      </c>
      <c r="F185987" s="1" t="s">
        <v>274995</v>
      </c>
      <c r="G185987" s="1" t="s">
        <v>282133</v>
      </c>
    </row>
    <row r="185988" spans="1:7" x14ac:dyDescent="0.45">
      <c r="A185988" s="1" t="s">
        <v>266727</v>
      </c>
      <c r="B185988">
        <v>258537</v>
      </c>
      <c r="C185988" s="1" t="s">
        <v>8</v>
      </c>
      <c r="D185988">
        <v>1</v>
      </c>
      <c r="E185988">
        <v>11.95</v>
      </c>
      <c r="F185988" s="1" t="s">
        <v>282134</v>
      </c>
      <c r="G185988" s="1" t="s">
        <v>282135</v>
      </c>
    </row>
    <row r="185989" spans="1:7" x14ac:dyDescent="0.45">
      <c r="A185989" s="1" t="s">
        <v>266727</v>
      </c>
      <c r="B185989">
        <v>258538</v>
      </c>
      <c r="C185989" s="1" t="s">
        <v>72</v>
      </c>
      <c r="D185989">
        <v>1</v>
      </c>
      <c r="E185989">
        <v>300</v>
      </c>
      <c r="F185989" s="1" t="s">
        <v>282136</v>
      </c>
      <c r="G185989" s="1" t="s">
        <v>282137</v>
      </c>
    </row>
    <row r="185990" spans="1:7" x14ac:dyDescent="0.45">
      <c r="A185990" s="1" t="s">
        <v>266727</v>
      </c>
      <c r="B185990">
        <v>258539</v>
      </c>
      <c r="C185990" s="1" t="s">
        <v>18</v>
      </c>
      <c r="D185990">
        <v>1</v>
      </c>
      <c r="E185990">
        <v>11.99</v>
      </c>
      <c r="F185990" s="1" t="s">
        <v>282138</v>
      </c>
      <c r="G185990" s="1" t="s">
        <v>282139</v>
      </c>
    </row>
    <row r="185991" spans="1:7" x14ac:dyDescent="0.45">
      <c r="A185991" s="1" t="s">
        <v>266727</v>
      </c>
      <c r="B185991">
        <v>258540</v>
      </c>
      <c r="C185991" s="1" t="s">
        <v>15</v>
      </c>
      <c r="D185991">
        <v>1</v>
      </c>
      <c r="E185991">
        <v>600</v>
      </c>
      <c r="F185991" s="1" t="s">
        <v>282140</v>
      </c>
      <c r="G185991" s="1" t="s">
        <v>282141</v>
      </c>
    </row>
    <row r="185992" spans="1:7" x14ac:dyDescent="0.45">
      <c r="A185992" s="1" t="s">
        <v>266727</v>
      </c>
      <c r="B185992">
        <v>258541</v>
      </c>
      <c r="C185992" s="1" t="s">
        <v>12</v>
      </c>
      <c r="D185992">
        <v>1</v>
      </c>
      <c r="E185992">
        <v>99.99</v>
      </c>
      <c r="F185992" s="1" t="s">
        <v>282142</v>
      </c>
      <c r="G185992" s="1" t="s">
        <v>88567</v>
      </c>
    </row>
    <row r="185993" spans="1:7" x14ac:dyDescent="0.45">
      <c r="A185993" s="1" t="s">
        <v>266727</v>
      </c>
      <c r="B185993">
        <v>258542</v>
      </c>
      <c r="C185993" s="1" t="s">
        <v>45</v>
      </c>
      <c r="D185993">
        <v>1</v>
      </c>
      <c r="E185993">
        <v>150</v>
      </c>
      <c r="F185993" s="1" t="s">
        <v>282143</v>
      </c>
      <c r="G185993" s="1" t="s">
        <v>282144</v>
      </c>
    </row>
    <row r="185994" spans="1:7" x14ac:dyDescent="0.45">
      <c r="A185994" s="1" t="s">
        <v>266727</v>
      </c>
      <c r="B185994">
        <v>258543</v>
      </c>
      <c r="C185994" s="1" t="s">
        <v>15</v>
      </c>
      <c r="D185994">
        <v>1</v>
      </c>
      <c r="E185994">
        <v>600</v>
      </c>
      <c r="F185994" s="1" t="s">
        <v>282145</v>
      </c>
      <c r="G185994" s="1" t="s">
        <v>46748</v>
      </c>
    </row>
    <row r="185995" spans="1:7" x14ac:dyDescent="0.45">
      <c r="A185995" s="1" t="s">
        <v>266727</v>
      </c>
      <c r="B185995">
        <v>258544</v>
      </c>
      <c r="C185995" s="1" t="s">
        <v>12</v>
      </c>
      <c r="D185995">
        <v>1</v>
      </c>
      <c r="E185995">
        <v>99.99</v>
      </c>
      <c r="F185995" s="1" t="s">
        <v>282146</v>
      </c>
      <c r="G185995" s="1" t="s">
        <v>282147</v>
      </c>
    </row>
    <row r="185996" spans="1:7" x14ac:dyDescent="0.45">
      <c r="A185996" s="1" t="s">
        <v>266727</v>
      </c>
      <c r="B185996">
        <v>258545</v>
      </c>
      <c r="C185996" s="1" t="s">
        <v>65</v>
      </c>
      <c r="D185996">
        <v>1</v>
      </c>
      <c r="E185996">
        <v>700</v>
      </c>
      <c r="F185996" s="1" t="s">
        <v>282148</v>
      </c>
      <c r="G185996" s="1" t="s">
        <v>122593</v>
      </c>
    </row>
    <row r="185997" spans="1:7" x14ac:dyDescent="0.45">
      <c r="A185997" s="1" t="s">
        <v>266727</v>
      </c>
      <c r="B185997">
        <v>258545</v>
      </c>
      <c r="C185997" s="1" t="s">
        <v>34</v>
      </c>
      <c r="D185997">
        <v>2</v>
      </c>
      <c r="E185997">
        <v>14.95</v>
      </c>
      <c r="F185997" s="1" t="s">
        <v>282148</v>
      </c>
      <c r="G185997" s="1" t="s">
        <v>122593</v>
      </c>
    </row>
    <row r="185998" spans="1:7" x14ac:dyDescent="0.45">
      <c r="A185998" s="1" t="s">
        <v>266727</v>
      </c>
      <c r="B185998">
        <v>258546</v>
      </c>
      <c r="C185998" s="1" t="s">
        <v>174</v>
      </c>
      <c r="D185998">
        <v>1</v>
      </c>
      <c r="E185998">
        <v>999.99</v>
      </c>
      <c r="F185998" s="1" t="s">
        <v>282149</v>
      </c>
      <c r="G185998" s="1" t="s">
        <v>282150</v>
      </c>
    </row>
    <row r="185999" spans="1:7" x14ac:dyDescent="0.45">
      <c r="A185999" s="1" t="s">
        <v>266727</v>
      </c>
      <c r="B185999">
        <v>258547</v>
      </c>
      <c r="C185999" s="1" t="s">
        <v>235</v>
      </c>
      <c r="D185999">
        <v>1</v>
      </c>
      <c r="E185999">
        <v>379.99</v>
      </c>
      <c r="F185999" s="1" t="s">
        <v>282151</v>
      </c>
      <c r="G185999" s="1" t="s">
        <v>282152</v>
      </c>
    </row>
    <row r="186000" spans="1:7" x14ac:dyDescent="0.45">
      <c r="A186000" s="1" t="s">
        <v>266727</v>
      </c>
      <c r="B186000">
        <v>258548</v>
      </c>
      <c r="C186000" s="1" t="s">
        <v>52</v>
      </c>
      <c r="D186000">
        <v>1</v>
      </c>
      <c r="E186000">
        <v>2.99</v>
      </c>
      <c r="F186000" s="1" t="s">
        <v>282153</v>
      </c>
      <c r="G186000" s="1" t="s">
        <v>282154</v>
      </c>
    </row>
    <row r="186001" spans="1:7" x14ac:dyDescent="0.45">
      <c r="A186001" s="1" t="s">
        <v>266727</v>
      </c>
      <c r="B186001">
        <v>258549</v>
      </c>
      <c r="C186001" s="1" t="s">
        <v>34</v>
      </c>
      <c r="D186001">
        <v>1</v>
      </c>
      <c r="E186001">
        <v>14.95</v>
      </c>
      <c r="F186001" s="1" t="s">
        <v>282155</v>
      </c>
      <c r="G186001" s="1" t="s">
        <v>282156</v>
      </c>
    </row>
    <row r="186002" spans="1:7" x14ac:dyDescent="0.45">
      <c r="A186002" s="1" t="s">
        <v>266727</v>
      </c>
      <c r="B186002">
        <v>258550</v>
      </c>
      <c r="C186002" s="1" t="s">
        <v>8</v>
      </c>
      <c r="D186002">
        <v>1</v>
      </c>
      <c r="E186002">
        <v>11.95</v>
      </c>
      <c r="F186002" s="1" t="s">
        <v>282157</v>
      </c>
      <c r="G186002" s="1" t="s">
        <v>282158</v>
      </c>
    </row>
    <row r="186003" spans="1:7" x14ac:dyDescent="0.45">
      <c r="A186003" s="1" t="s">
        <v>266727</v>
      </c>
      <c r="B186003">
        <v>258551</v>
      </c>
      <c r="C186003" s="1" t="s">
        <v>45</v>
      </c>
      <c r="D186003">
        <v>1</v>
      </c>
      <c r="E186003">
        <v>150</v>
      </c>
      <c r="F186003" s="1" t="s">
        <v>277006</v>
      </c>
      <c r="G186003" s="1" t="s">
        <v>282159</v>
      </c>
    </row>
    <row r="186004" spans="1:7" x14ac:dyDescent="0.45">
      <c r="A186004" s="1" t="s">
        <v>266727</v>
      </c>
      <c r="B186004">
        <v>258552</v>
      </c>
      <c r="C186004" s="1" t="s">
        <v>79</v>
      </c>
      <c r="D186004">
        <v>1</v>
      </c>
      <c r="E186004">
        <v>149.99</v>
      </c>
      <c r="F186004" s="1" t="s">
        <v>281258</v>
      </c>
      <c r="G186004" s="1" t="s">
        <v>80872</v>
      </c>
    </row>
    <row r="186005" spans="1:7" x14ac:dyDescent="0.45">
      <c r="A186005" s="1" t="s">
        <v>266727</v>
      </c>
      <c r="B186005">
        <v>258553</v>
      </c>
      <c r="C186005" s="1" t="s">
        <v>52</v>
      </c>
      <c r="D186005">
        <v>1</v>
      </c>
      <c r="E186005">
        <v>2.99</v>
      </c>
      <c r="F186005" s="1" t="s">
        <v>282160</v>
      </c>
      <c r="G186005" s="1" t="s">
        <v>282161</v>
      </c>
    </row>
    <row r="186006" spans="1:7" x14ac:dyDescent="0.45">
      <c r="A186006" s="1" t="s">
        <v>266727</v>
      </c>
      <c r="B186006">
        <v>258554</v>
      </c>
      <c r="C186006" s="1" t="s">
        <v>12</v>
      </c>
      <c r="D186006">
        <v>1</v>
      </c>
      <c r="E186006">
        <v>99.99</v>
      </c>
      <c r="F186006" s="1" t="s">
        <v>267602</v>
      </c>
      <c r="G186006" s="1" t="s">
        <v>122117</v>
      </c>
    </row>
    <row r="186007" spans="1:7" x14ac:dyDescent="0.45">
      <c r="A186007" s="1" t="s">
        <v>266727</v>
      </c>
      <c r="B186007">
        <v>258555</v>
      </c>
      <c r="C186007" s="1" t="s">
        <v>12</v>
      </c>
      <c r="D186007">
        <v>1</v>
      </c>
      <c r="E186007">
        <v>99.99</v>
      </c>
      <c r="F186007" s="1" t="s">
        <v>282162</v>
      </c>
      <c r="G186007" s="1" t="s">
        <v>282163</v>
      </c>
    </row>
    <row r="186008" spans="1:7" x14ac:dyDescent="0.45">
      <c r="A186008" s="1" t="s">
        <v>266727</v>
      </c>
      <c r="B186008">
        <v>258556</v>
      </c>
      <c r="C186008" s="1" t="s">
        <v>45</v>
      </c>
      <c r="D186008">
        <v>1</v>
      </c>
      <c r="E186008">
        <v>150</v>
      </c>
      <c r="F186008" s="1" t="s">
        <v>282164</v>
      </c>
      <c r="G186008" s="1" t="s">
        <v>282165</v>
      </c>
    </row>
    <row r="186009" spans="1:7" x14ac:dyDescent="0.45">
      <c r="A186009" s="1" t="s">
        <v>266727</v>
      </c>
      <c r="B186009">
        <v>258557</v>
      </c>
      <c r="C186009" s="1" t="s">
        <v>65</v>
      </c>
      <c r="D186009">
        <v>1</v>
      </c>
      <c r="E186009">
        <v>700</v>
      </c>
      <c r="F186009" s="1" t="s">
        <v>282166</v>
      </c>
      <c r="G186009" s="1" t="s">
        <v>220324</v>
      </c>
    </row>
    <row r="186010" spans="1:7" x14ac:dyDescent="0.45">
      <c r="A186010" s="1" t="s">
        <v>266727</v>
      </c>
      <c r="B186010">
        <v>258557</v>
      </c>
      <c r="C186010" s="1" t="s">
        <v>34</v>
      </c>
      <c r="D186010">
        <v>1</v>
      </c>
      <c r="E186010">
        <v>14.95</v>
      </c>
      <c r="F186010" s="1" t="s">
        <v>282166</v>
      </c>
      <c r="G186010" s="1" t="s">
        <v>220324</v>
      </c>
    </row>
    <row r="186011" spans="1:7" x14ac:dyDescent="0.45">
      <c r="A186011" s="1" t="s">
        <v>266727</v>
      </c>
      <c r="B186011">
        <v>258558</v>
      </c>
      <c r="C186011" s="1" t="s">
        <v>18</v>
      </c>
      <c r="D186011">
        <v>1</v>
      </c>
      <c r="E186011">
        <v>11.99</v>
      </c>
      <c r="F186011" s="1" t="s">
        <v>278796</v>
      </c>
      <c r="G186011" s="1" t="s">
        <v>282167</v>
      </c>
    </row>
    <row r="186012" spans="1:7" x14ac:dyDescent="0.45">
      <c r="A186012" s="1" t="s">
        <v>266727</v>
      </c>
      <c r="B186012">
        <v>258559</v>
      </c>
      <c r="C186012" s="1" t="s">
        <v>40</v>
      </c>
      <c r="D186012">
        <v>1</v>
      </c>
      <c r="E186012">
        <v>3.84</v>
      </c>
      <c r="F186012" s="1" t="s">
        <v>279255</v>
      </c>
      <c r="G186012" s="1" t="s">
        <v>282168</v>
      </c>
    </row>
    <row r="186013" spans="1:7" x14ac:dyDescent="0.45">
      <c r="A186013" s="1" t="s">
        <v>266727</v>
      </c>
      <c r="B186013">
        <v>258560</v>
      </c>
      <c r="C186013" s="1" t="s">
        <v>34</v>
      </c>
      <c r="D186013">
        <v>1</v>
      </c>
      <c r="E186013">
        <v>14.95</v>
      </c>
      <c r="F186013" s="1" t="s">
        <v>282169</v>
      </c>
      <c r="G186013" s="1" t="s">
        <v>164801</v>
      </c>
    </row>
    <row r="186014" spans="1:7" x14ac:dyDescent="0.45">
      <c r="A186014" s="1" t="s">
        <v>266727</v>
      </c>
      <c r="B186014">
        <v>258561</v>
      </c>
      <c r="C186014" s="1" t="s">
        <v>79</v>
      </c>
      <c r="D186014">
        <v>1</v>
      </c>
      <c r="E186014">
        <v>149.99</v>
      </c>
      <c r="F186014" s="1" t="s">
        <v>282170</v>
      </c>
      <c r="G186014" s="1" t="s">
        <v>282171</v>
      </c>
    </row>
    <row r="186015" spans="1:7" x14ac:dyDescent="0.45">
      <c r="A186015" s="1" t="s">
        <v>266727</v>
      </c>
      <c r="B186015">
        <v>258562</v>
      </c>
      <c r="C186015" s="1" t="s">
        <v>8</v>
      </c>
      <c r="D186015">
        <v>1</v>
      </c>
      <c r="E186015">
        <v>11.95</v>
      </c>
      <c r="F186015" s="1" t="s">
        <v>282172</v>
      </c>
      <c r="G186015" s="1" t="s">
        <v>174871</v>
      </c>
    </row>
    <row r="186016" spans="1:7" x14ac:dyDescent="0.45">
      <c r="A186016" s="1" t="s">
        <v>266727</v>
      </c>
      <c r="B186016">
        <v>258563</v>
      </c>
      <c r="C186016" s="1" t="s">
        <v>45</v>
      </c>
      <c r="D186016">
        <v>1</v>
      </c>
      <c r="E186016">
        <v>150</v>
      </c>
      <c r="F186016" s="1" t="s">
        <v>280476</v>
      </c>
      <c r="G186016" s="1" t="s">
        <v>119677</v>
      </c>
    </row>
    <row r="186017" spans="1:7" x14ac:dyDescent="0.45">
      <c r="A186017" s="1" t="s">
        <v>266727</v>
      </c>
      <c r="B186017">
        <v>258564</v>
      </c>
      <c r="C186017" s="1" t="s">
        <v>8</v>
      </c>
      <c r="D186017">
        <v>1</v>
      </c>
      <c r="E186017">
        <v>11.95</v>
      </c>
      <c r="F186017" s="1" t="s">
        <v>282173</v>
      </c>
      <c r="G186017" s="1" t="s">
        <v>282174</v>
      </c>
    </row>
    <row r="186018" spans="1:7" x14ac:dyDescent="0.45">
      <c r="A186018" s="1" t="s">
        <v>266727</v>
      </c>
      <c r="B186018">
        <v>258565</v>
      </c>
      <c r="C186018" s="1" t="s">
        <v>12</v>
      </c>
      <c r="D186018">
        <v>1</v>
      </c>
      <c r="E186018">
        <v>99.99</v>
      </c>
      <c r="F186018" s="1" t="s">
        <v>282175</v>
      </c>
      <c r="G186018" s="1" t="s">
        <v>176598</v>
      </c>
    </row>
    <row r="186019" spans="1:7" x14ac:dyDescent="0.45">
      <c r="A186019" s="1" t="s">
        <v>266727</v>
      </c>
      <c r="B186019">
        <v>258566</v>
      </c>
      <c r="C186019" s="1" t="s">
        <v>65</v>
      </c>
      <c r="D186019">
        <v>1</v>
      </c>
      <c r="E186019">
        <v>700</v>
      </c>
      <c r="F186019" s="1" t="s">
        <v>282176</v>
      </c>
      <c r="G186019" s="1" t="s">
        <v>282177</v>
      </c>
    </row>
    <row r="186020" spans="1:7" x14ac:dyDescent="0.45">
      <c r="A186020" s="1" t="s">
        <v>266727</v>
      </c>
      <c r="B186020">
        <v>258567</v>
      </c>
      <c r="C186020" s="1" t="s">
        <v>37</v>
      </c>
      <c r="D186020">
        <v>1</v>
      </c>
      <c r="E186020">
        <v>389.99</v>
      </c>
      <c r="F186020" s="1" t="s">
        <v>282178</v>
      </c>
      <c r="G186020" s="1" t="s">
        <v>282179</v>
      </c>
    </row>
    <row r="186021" spans="1:7" x14ac:dyDescent="0.45">
      <c r="A186021" s="1" t="s">
        <v>266727</v>
      </c>
      <c r="B186021">
        <v>258568</v>
      </c>
      <c r="C186021" s="1" t="s">
        <v>79</v>
      </c>
      <c r="D186021">
        <v>1</v>
      </c>
      <c r="E186021">
        <v>149.99</v>
      </c>
      <c r="F186021" s="1" t="s">
        <v>275954</v>
      </c>
      <c r="G186021" s="1" t="s">
        <v>282180</v>
      </c>
    </row>
    <row r="186022" spans="1:7" x14ac:dyDescent="0.45">
      <c r="A186022" s="1" t="s">
        <v>266727</v>
      </c>
      <c r="B186022">
        <v>258569</v>
      </c>
      <c r="C186022" s="1" t="s">
        <v>12</v>
      </c>
      <c r="D186022">
        <v>1</v>
      </c>
      <c r="E186022">
        <v>99.99</v>
      </c>
      <c r="F186022" s="1" t="s">
        <v>282181</v>
      </c>
      <c r="G186022" s="1" t="s">
        <v>97010</v>
      </c>
    </row>
    <row r="186023" spans="1:7" x14ac:dyDescent="0.45">
      <c r="A186023" s="1" t="s">
        <v>266727</v>
      </c>
      <c r="B186023">
        <v>258570</v>
      </c>
      <c r="C186023" s="1" t="s">
        <v>45</v>
      </c>
      <c r="D186023">
        <v>1</v>
      </c>
      <c r="E186023">
        <v>150</v>
      </c>
      <c r="F186023" s="1" t="s">
        <v>274098</v>
      </c>
      <c r="G186023" s="1" t="s">
        <v>282182</v>
      </c>
    </row>
    <row r="186024" spans="1:7" x14ac:dyDescent="0.45">
      <c r="A186024" s="1" t="s">
        <v>266727</v>
      </c>
      <c r="B186024">
        <v>258571</v>
      </c>
      <c r="C186024" s="1" t="s">
        <v>174</v>
      </c>
      <c r="D186024">
        <v>1</v>
      </c>
      <c r="E186024">
        <v>999.99</v>
      </c>
      <c r="F186024" s="1" t="s">
        <v>282183</v>
      </c>
      <c r="G186024" s="1" t="s">
        <v>122307</v>
      </c>
    </row>
    <row r="186025" spans="1:7" x14ac:dyDescent="0.45">
      <c r="A186025" s="1" t="s">
        <v>266727</v>
      </c>
      <c r="B186025">
        <v>258572</v>
      </c>
      <c r="C186025" s="1" t="s">
        <v>40</v>
      </c>
      <c r="D186025">
        <v>1</v>
      </c>
      <c r="E186025">
        <v>3.84</v>
      </c>
      <c r="F186025" s="1" t="s">
        <v>272477</v>
      </c>
      <c r="G186025" s="1" t="s">
        <v>282184</v>
      </c>
    </row>
    <row r="186026" spans="1:7" x14ac:dyDescent="0.45">
      <c r="A186026" s="1" t="s">
        <v>266727</v>
      </c>
      <c r="B186026">
        <v>258573</v>
      </c>
      <c r="C186026" s="1" t="s">
        <v>174</v>
      </c>
      <c r="D186026">
        <v>1</v>
      </c>
      <c r="E186026">
        <v>999.99</v>
      </c>
      <c r="F186026" s="1" t="s">
        <v>272672</v>
      </c>
      <c r="G186026" s="1" t="s">
        <v>9824</v>
      </c>
    </row>
    <row r="186027" spans="1:7" x14ac:dyDescent="0.45">
      <c r="A186027" s="1" t="s">
        <v>266727</v>
      </c>
      <c r="B186027">
        <v>258574</v>
      </c>
      <c r="C186027" s="1" t="s">
        <v>235</v>
      </c>
      <c r="D186027">
        <v>1</v>
      </c>
      <c r="E186027">
        <v>379.99</v>
      </c>
      <c r="F186027" s="1" t="s">
        <v>282185</v>
      </c>
      <c r="G186027" s="1" t="s">
        <v>15428</v>
      </c>
    </row>
    <row r="186028" spans="1:7" x14ac:dyDescent="0.45">
      <c r="A186028" s="1" t="s">
        <v>266727</v>
      </c>
      <c r="B186028">
        <v>258575</v>
      </c>
      <c r="C186028" s="1" t="s">
        <v>52</v>
      </c>
      <c r="D186028">
        <v>1</v>
      </c>
      <c r="E186028">
        <v>2.99</v>
      </c>
      <c r="F186028" s="1" t="s">
        <v>282186</v>
      </c>
      <c r="G186028" s="1" t="s">
        <v>282187</v>
      </c>
    </row>
    <row r="186029" spans="1:7" x14ac:dyDescent="0.45">
      <c r="A186029" s="1" t="s">
        <v>266727</v>
      </c>
      <c r="B186029">
        <v>258576</v>
      </c>
      <c r="C186029" s="1" t="s">
        <v>18</v>
      </c>
      <c r="D186029">
        <v>1</v>
      </c>
      <c r="E186029">
        <v>11.99</v>
      </c>
      <c r="F186029" s="1" t="s">
        <v>282188</v>
      </c>
      <c r="G186029" s="1" t="s">
        <v>282189</v>
      </c>
    </row>
    <row r="186030" spans="1:7" x14ac:dyDescent="0.45">
      <c r="A186030" s="1" t="s">
        <v>266727</v>
      </c>
      <c r="B186030">
        <v>258577</v>
      </c>
      <c r="C186030" s="1" t="s">
        <v>8</v>
      </c>
      <c r="D186030">
        <v>1</v>
      </c>
      <c r="E186030">
        <v>11.95</v>
      </c>
      <c r="F186030" s="1" t="s">
        <v>282190</v>
      </c>
      <c r="G186030" s="1" t="s">
        <v>282191</v>
      </c>
    </row>
    <row r="186031" spans="1:7" x14ac:dyDescent="0.45">
      <c r="A186031" s="1" t="s">
        <v>266727</v>
      </c>
      <c r="B186031">
        <v>258578</v>
      </c>
      <c r="C186031" s="1" t="s">
        <v>40</v>
      </c>
      <c r="D186031">
        <v>1</v>
      </c>
      <c r="E186031">
        <v>3.84</v>
      </c>
      <c r="F186031" s="1" t="s">
        <v>282192</v>
      </c>
      <c r="G186031" s="1" t="s">
        <v>76513</v>
      </c>
    </row>
    <row r="186032" spans="1:7" x14ac:dyDescent="0.45">
      <c r="A186032" s="1" t="s">
        <v>266727</v>
      </c>
      <c r="B186032">
        <v>258579</v>
      </c>
      <c r="C186032" s="1" t="s">
        <v>8</v>
      </c>
      <c r="D186032">
        <v>2</v>
      </c>
      <c r="E186032">
        <v>11.95</v>
      </c>
      <c r="F186032" s="1" t="s">
        <v>271910</v>
      </c>
      <c r="G186032" s="1" t="s">
        <v>282193</v>
      </c>
    </row>
    <row r="186033" spans="1:7" x14ac:dyDescent="0.45">
      <c r="A186033" s="1" t="s">
        <v>266727</v>
      </c>
      <c r="B186033">
        <v>258580</v>
      </c>
      <c r="C186033" s="1" t="s">
        <v>40</v>
      </c>
      <c r="D186033">
        <v>1</v>
      </c>
      <c r="E186033">
        <v>3.84</v>
      </c>
      <c r="F186033" s="1" t="s">
        <v>282194</v>
      </c>
      <c r="G186033" s="1" t="s">
        <v>282195</v>
      </c>
    </row>
    <row r="186034" spans="1:7" x14ac:dyDescent="0.45">
      <c r="A186034" s="1" t="s">
        <v>266727</v>
      </c>
      <c r="B186034">
        <v>258581</v>
      </c>
      <c r="C186034" s="1" t="s">
        <v>52</v>
      </c>
      <c r="D186034">
        <v>1</v>
      </c>
      <c r="E186034">
        <v>2.99</v>
      </c>
      <c r="F186034" s="1" t="s">
        <v>270430</v>
      </c>
      <c r="G186034" s="1" t="s">
        <v>282196</v>
      </c>
    </row>
    <row r="186035" spans="1:7" x14ac:dyDescent="0.45">
      <c r="A186035" s="1" t="s">
        <v>266727</v>
      </c>
      <c r="B186035">
        <v>258582</v>
      </c>
      <c r="C186035" s="1" t="s">
        <v>179</v>
      </c>
      <c r="D186035">
        <v>1</v>
      </c>
      <c r="E186035">
        <v>400</v>
      </c>
      <c r="F186035" s="1" t="s">
        <v>282197</v>
      </c>
      <c r="G186035" s="1" t="s">
        <v>263086</v>
      </c>
    </row>
    <row r="186036" spans="1:7" x14ac:dyDescent="0.45">
      <c r="A186036" s="1" t="s">
        <v>266727</v>
      </c>
      <c r="B186036">
        <v>258582</v>
      </c>
      <c r="C186036" s="1" t="s">
        <v>8</v>
      </c>
      <c r="D186036">
        <v>2</v>
      </c>
      <c r="E186036">
        <v>11.95</v>
      </c>
      <c r="F186036" s="1" t="s">
        <v>282197</v>
      </c>
      <c r="G186036" s="1" t="s">
        <v>263086</v>
      </c>
    </row>
    <row r="186037" spans="1:7" x14ac:dyDescent="0.45">
      <c r="A186037" s="1" t="s">
        <v>266727</v>
      </c>
      <c r="B186037">
        <v>258583</v>
      </c>
      <c r="C186037" s="1" t="s">
        <v>52</v>
      </c>
      <c r="D186037">
        <v>2</v>
      </c>
      <c r="E186037">
        <v>2.99</v>
      </c>
      <c r="F186037" s="1" t="s">
        <v>274847</v>
      </c>
      <c r="G186037" s="1" t="s">
        <v>282198</v>
      </c>
    </row>
    <row r="186038" spans="1:7" x14ac:dyDescent="0.45">
      <c r="A186038" s="1" t="s">
        <v>266727</v>
      </c>
      <c r="B186038">
        <v>258584</v>
      </c>
      <c r="C186038" s="1" t="s">
        <v>8</v>
      </c>
      <c r="D186038">
        <v>1</v>
      </c>
      <c r="E186038">
        <v>11.95</v>
      </c>
      <c r="F186038" s="1" t="s">
        <v>282199</v>
      </c>
      <c r="G186038" s="1" t="s">
        <v>50710</v>
      </c>
    </row>
    <row r="186039" spans="1:7" x14ac:dyDescent="0.45">
      <c r="A186039" s="1" t="s">
        <v>266727</v>
      </c>
      <c r="B186039">
        <v>258585</v>
      </c>
      <c r="C186039" s="1" t="s">
        <v>52</v>
      </c>
      <c r="D186039">
        <v>2</v>
      </c>
      <c r="E186039">
        <v>2.99</v>
      </c>
      <c r="F186039" s="1" t="s">
        <v>282200</v>
      </c>
      <c r="G186039" s="1" t="s">
        <v>260978</v>
      </c>
    </row>
    <row r="186040" spans="1:7" x14ac:dyDescent="0.45">
      <c r="A186040" s="1" t="s">
        <v>266727</v>
      </c>
      <c r="B186040">
        <v>258586</v>
      </c>
      <c r="C186040" s="1" t="s">
        <v>40</v>
      </c>
      <c r="D186040">
        <v>1</v>
      </c>
      <c r="E186040">
        <v>3.84</v>
      </c>
      <c r="F186040" s="1" t="s">
        <v>282201</v>
      </c>
      <c r="G186040" s="1" t="s">
        <v>141322</v>
      </c>
    </row>
    <row r="186041" spans="1:7" x14ac:dyDescent="0.45">
      <c r="A186041" s="1" t="s">
        <v>266727</v>
      </c>
      <c r="B186041">
        <v>258587</v>
      </c>
      <c r="C186041" s="1" t="s">
        <v>52</v>
      </c>
      <c r="D186041">
        <v>1</v>
      </c>
      <c r="E186041">
        <v>2.99</v>
      </c>
      <c r="F186041" s="1" t="s">
        <v>272677</v>
      </c>
      <c r="G186041" s="1" t="s">
        <v>282202</v>
      </c>
    </row>
    <row r="186042" spans="1:7" x14ac:dyDescent="0.45">
      <c r="A186042" s="1" t="s">
        <v>266727</v>
      </c>
      <c r="B186042">
        <v>258588</v>
      </c>
      <c r="C186042" s="1" t="s">
        <v>8</v>
      </c>
      <c r="D186042">
        <v>1</v>
      </c>
      <c r="E186042">
        <v>11.95</v>
      </c>
      <c r="F186042" s="1" t="s">
        <v>282203</v>
      </c>
      <c r="G186042" s="1" t="s">
        <v>232882</v>
      </c>
    </row>
    <row r="186043" spans="1:7" x14ac:dyDescent="0.45">
      <c r="A186043" s="1" t="s">
        <v>266727</v>
      </c>
      <c r="B186043">
        <v>258589</v>
      </c>
      <c r="C186043" s="1" t="s">
        <v>8</v>
      </c>
      <c r="D186043">
        <v>1</v>
      </c>
      <c r="E186043">
        <v>11.95</v>
      </c>
      <c r="F186043" s="1" t="s">
        <v>282204</v>
      </c>
      <c r="G186043" s="1" t="s">
        <v>65644</v>
      </c>
    </row>
    <row r="186044" spans="1:7" x14ac:dyDescent="0.45">
      <c r="A186044" s="1" t="s">
        <v>266727</v>
      </c>
      <c r="C186044" s="1" t="s">
        <v>11</v>
      </c>
      <c r="F186044" s="1" t="s">
        <v>11</v>
      </c>
      <c r="G186044" s="1" t="s">
        <v>11</v>
      </c>
    </row>
    <row r="186045" spans="1:7" x14ac:dyDescent="0.45">
      <c r="A186045" s="1" t="s">
        <v>266727</v>
      </c>
      <c r="B186045">
        <v>258590</v>
      </c>
      <c r="C186045" s="1" t="s">
        <v>52</v>
      </c>
      <c r="D186045">
        <v>3</v>
      </c>
      <c r="E186045">
        <v>2.99</v>
      </c>
      <c r="F186045" s="1" t="s">
        <v>282205</v>
      </c>
      <c r="G186045" s="1" t="s">
        <v>92591</v>
      </c>
    </row>
    <row r="186046" spans="1:7" x14ac:dyDescent="0.45">
      <c r="A186046" s="1" t="s">
        <v>266727</v>
      </c>
      <c r="B186046">
        <v>258591</v>
      </c>
      <c r="C186046" s="1" t="s">
        <v>34</v>
      </c>
      <c r="D186046">
        <v>1</v>
      </c>
      <c r="E186046">
        <v>14.95</v>
      </c>
      <c r="F186046" s="1" t="s">
        <v>282206</v>
      </c>
      <c r="G186046" s="1" t="s">
        <v>282207</v>
      </c>
    </row>
    <row r="186047" spans="1:7" x14ac:dyDescent="0.45">
      <c r="A186047" s="1" t="s">
        <v>266727</v>
      </c>
      <c r="B186047">
        <v>258592</v>
      </c>
      <c r="C186047" s="1" t="s">
        <v>45</v>
      </c>
      <c r="D186047">
        <v>1</v>
      </c>
      <c r="E186047">
        <v>150</v>
      </c>
      <c r="F186047" s="1" t="s">
        <v>282208</v>
      </c>
      <c r="G186047" s="1" t="s">
        <v>282209</v>
      </c>
    </row>
    <row r="186048" spans="1:7" x14ac:dyDescent="0.45">
      <c r="A186048" s="1" t="s">
        <v>266727</v>
      </c>
      <c r="B186048">
        <v>258593</v>
      </c>
      <c r="C186048" s="1" t="s">
        <v>12</v>
      </c>
      <c r="D186048">
        <v>1</v>
      </c>
      <c r="E186048">
        <v>99.99</v>
      </c>
      <c r="F186048" s="1" t="s">
        <v>271879</v>
      </c>
      <c r="G186048" s="1" t="s">
        <v>282210</v>
      </c>
    </row>
    <row r="186049" spans="1:7" x14ac:dyDescent="0.45">
      <c r="A186049" s="1" t="s">
        <v>266727</v>
      </c>
      <c r="B186049">
        <v>258594</v>
      </c>
      <c r="C186049" s="1" t="s">
        <v>8</v>
      </c>
      <c r="D186049">
        <v>1</v>
      </c>
      <c r="E186049">
        <v>11.95</v>
      </c>
      <c r="F186049" s="1" t="s">
        <v>282211</v>
      </c>
      <c r="G186049" s="1" t="s">
        <v>282212</v>
      </c>
    </row>
    <row r="186050" spans="1:7" x14ac:dyDescent="0.45">
      <c r="A186050" s="1" t="s">
        <v>266727</v>
      </c>
      <c r="B186050">
        <v>258595</v>
      </c>
      <c r="C186050" s="1" t="s">
        <v>52</v>
      </c>
      <c r="D186050">
        <v>1</v>
      </c>
      <c r="E186050">
        <v>2.99</v>
      </c>
      <c r="F186050" s="1" t="s">
        <v>282213</v>
      </c>
      <c r="G186050" s="1" t="s">
        <v>238623</v>
      </c>
    </row>
    <row r="186051" spans="1:7" x14ac:dyDescent="0.45">
      <c r="A186051" s="1" t="s">
        <v>266727</v>
      </c>
      <c r="B186051">
        <v>258596</v>
      </c>
      <c r="C186051" s="1" t="s">
        <v>8</v>
      </c>
      <c r="D186051">
        <v>1</v>
      </c>
      <c r="E186051">
        <v>11.95</v>
      </c>
      <c r="F186051" s="1" t="s">
        <v>282214</v>
      </c>
      <c r="G186051" s="1" t="s">
        <v>185805</v>
      </c>
    </row>
    <row r="186052" spans="1:7" x14ac:dyDescent="0.45">
      <c r="A186052" s="1" t="s">
        <v>266727</v>
      </c>
      <c r="B186052">
        <v>258597</v>
      </c>
      <c r="C186052" s="1" t="s">
        <v>34</v>
      </c>
      <c r="D186052">
        <v>2</v>
      </c>
      <c r="E186052">
        <v>14.95</v>
      </c>
      <c r="F186052" s="1" t="s">
        <v>282215</v>
      </c>
      <c r="G186052" s="1" t="s">
        <v>282216</v>
      </c>
    </row>
    <row r="186053" spans="1:7" x14ac:dyDescent="0.45">
      <c r="A186053" s="1" t="s">
        <v>266727</v>
      </c>
      <c r="B186053">
        <v>258598</v>
      </c>
      <c r="C186053" s="1" t="s">
        <v>34</v>
      </c>
      <c r="D186053">
        <v>1</v>
      </c>
      <c r="E186053">
        <v>14.95</v>
      </c>
      <c r="F186053" s="1" t="s">
        <v>282217</v>
      </c>
      <c r="G186053" s="1" t="s">
        <v>282218</v>
      </c>
    </row>
    <row r="186054" spans="1:7" x14ac:dyDescent="0.45">
      <c r="A186054" s="1" t="s">
        <v>266727</v>
      </c>
      <c r="B186054">
        <v>258599</v>
      </c>
      <c r="C186054" s="1" t="s">
        <v>34</v>
      </c>
      <c r="D186054">
        <v>1</v>
      </c>
      <c r="E186054">
        <v>14.95</v>
      </c>
      <c r="F186054" s="1" t="s">
        <v>282219</v>
      </c>
      <c r="G186054" s="1" t="s">
        <v>282220</v>
      </c>
    </row>
    <row r="186055" spans="1:7" x14ac:dyDescent="0.45">
      <c r="A186055" s="1" t="s">
        <v>266727</v>
      </c>
      <c r="B186055">
        <v>258600</v>
      </c>
      <c r="C186055" s="1" t="s">
        <v>12</v>
      </c>
      <c r="D186055">
        <v>1</v>
      </c>
      <c r="E186055">
        <v>99.99</v>
      </c>
      <c r="F186055" s="1" t="s">
        <v>282221</v>
      </c>
      <c r="G186055" s="1" t="s">
        <v>15160</v>
      </c>
    </row>
    <row r="186056" spans="1:7" x14ac:dyDescent="0.45">
      <c r="A186056" s="1" t="s">
        <v>266727</v>
      </c>
      <c r="B186056">
        <v>258601</v>
      </c>
      <c r="C186056" s="1" t="s">
        <v>52</v>
      </c>
      <c r="D186056">
        <v>1</v>
      </c>
      <c r="E186056">
        <v>2.99</v>
      </c>
      <c r="F186056" s="1" t="s">
        <v>282222</v>
      </c>
      <c r="G186056" s="1" t="s">
        <v>282223</v>
      </c>
    </row>
    <row r="186057" spans="1:7" x14ac:dyDescent="0.45">
      <c r="A186057" s="1" t="s">
        <v>266727</v>
      </c>
      <c r="B186057">
        <v>258602</v>
      </c>
      <c r="C186057" s="1" t="s">
        <v>40</v>
      </c>
      <c r="D186057">
        <v>1</v>
      </c>
      <c r="E186057">
        <v>3.84</v>
      </c>
      <c r="F186057" s="1" t="s">
        <v>281204</v>
      </c>
      <c r="G186057" s="1" t="s">
        <v>282224</v>
      </c>
    </row>
    <row r="186058" spans="1:7" x14ac:dyDescent="0.45">
      <c r="A186058" s="1" t="s">
        <v>266727</v>
      </c>
      <c r="B186058">
        <v>258603</v>
      </c>
      <c r="C186058" s="1" t="s">
        <v>37</v>
      </c>
      <c r="D186058">
        <v>1</v>
      </c>
      <c r="E186058">
        <v>389.99</v>
      </c>
      <c r="F186058" s="1" t="s">
        <v>282225</v>
      </c>
      <c r="G186058" s="1" t="s">
        <v>43406</v>
      </c>
    </row>
    <row r="186059" spans="1:7" x14ac:dyDescent="0.45">
      <c r="A186059" s="1" t="s">
        <v>266727</v>
      </c>
      <c r="B186059">
        <v>258604</v>
      </c>
      <c r="C186059" s="1" t="s">
        <v>40</v>
      </c>
      <c r="D186059">
        <v>1</v>
      </c>
      <c r="E186059">
        <v>3.84</v>
      </c>
      <c r="F186059" s="1" t="s">
        <v>282226</v>
      </c>
      <c r="G186059" s="1" t="s">
        <v>282227</v>
      </c>
    </row>
    <row r="186060" spans="1:7" x14ac:dyDescent="0.45">
      <c r="A186060" s="1" t="s">
        <v>266727</v>
      </c>
      <c r="B186060">
        <v>258605</v>
      </c>
      <c r="C186060" s="1" t="s">
        <v>52</v>
      </c>
      <c r="D186060">
        <v>1</v>
      </c>
      <c r="E186060">
        <v>2.99</v>
      </c>
      <c r="F186060" s="1" t="s">
        <v>282228</v>
      </c>
      <c r="G186060" s="1" t="s">
        <v>58163</v>
      </c>
    </row>
    <row r="186061" spans="1:7" x14ac:dyDescent="0.45">
      <c r="A186061" s="1" t="s">
        <v>266727</v>
      </c>
      <c r="B186061">
        <v>258606</v>
      </c>
      <c r="C186061" s="1" t="s">
        <v>8</v>
      </c>
      <c r="D186061">
        <v>1</v>
      </c>
      <c r="E186061">
        <v>11.95</v>
      </c>
      <c r="F186061" s="1" t="s">
        <v>278934</v>
      </c>
      <c r="G186061" s="1" t="s">
        <v>282229</v>
      </c>
    </row>
    <row r="186062" spans="1:7" x14ac:dyDescent="0.45">
      <c r="A186062" s="1" t="s">
        <v>266727</v>
      </c>
      <c r="B186062">
        <v>258607</v>
      </c>
      <c r="C186062" s="1" t="s">
        <v>8</v>
      </c>
      <c r="D186062">
        <v>1</v>
      </c>
      <c r="E186062">
        <v>11.95</v>
      </c>
      <c r="F186062" s="1" t="s">
        <v>267057</v>
      </c>
      <c r="G186062" s="1" t="s">
        <v>130135</v>
      </c>
    </row>
    <row r="186063" spans="1:7" x14ac:dyDescent="0.45">
      <c r="A186063" s="1" t="s">
        <v>266727</v>
      </c>
      <c r="B186063">
        <v>258608</v>
      </c>
      <c r="C186063" s="1" t="s">
        <v>40</v>
      </c>
      <c r="D186063">
        <v>1</v>
      </c>
      <c r="E186063">
        <v>3.84</v>
      </c>
      <c r="F186063" s="1" t="s">
        <v>282230</v>
      </c>
      <c r="G186063" s="1" t="s">
        <v>282231</v>
      </c>
    </row>
    <row r="186064" spans="1:7" x14ac:dyDescent="0.45">
      <c r="A186064" s="1" t="s">
        <v>266727</v>
      </c>
      <c r="B186064">
        <v>258609</v>
      </c>
      <c r="C186064" s="1" t="s">
        <v>18</v>
      </c>
      <c r="D186064">
        <v>1</v>
      </c>
      <c r="E186064">
        <v>11.99</v>
      </c>
      <c r="F186064" s="1" t="s">
        <v>279044</v>
      </c>
      <c r="G186064" s="1" t="s">
        <v>86639</v>
      </c>
    </row>
    <row r="186065" spans="1:7" x14ac:dyDescent="0.45">
      <c r="A186065" s="1" t="s">
        <v>266727</v>
      </c>
      <c r="B186065">
        <v>258610</v>
      </c>
      <c r="C186065" s="1" t="s">
        <v>37</v>
      </c>
      <c r="D186065">
        <v>1</v>
      </c>
      <c r="E186065">
        <v>389.99</v>
      </c>
      <c r="F186065" s="1" t="s">
        <v>267986</v>
      </c>
      <c r="G186065" s="1" t="s">
        <v>282232</v>
      </c>
    </row>
    <row r="186066" spans="1:7" x14ac:dyDescent="0.45">
      <c r="A186066" s="1" t="s">
        <v>266727</v>
      </c>
      <c r="B186066">
        <v>258611</v>
      </c>
      <c r="C186066" s="1" t="s">
        <v>18</v>
      </c>
      <c r="D186066">
        <v>1</v>
      </c>
      <c r="E186066">
        <v>11.99</v>
      </c>
      <c r="F186066" s="1" t="s">
        <v>274269</v>
      </c>
      <c r="G186066" s="1" t="s">
        <v>282233</v>
      </c>
    </row>
    <row r="186067" spans="1:7" x14ac:dyDescent="0.45">
      <c r="A186067" s="1" t="s">
        <v>266727</v>
      </c>
      <c r="B186067">
        <v>258612</v>
      </c>
      <c r="C186067" s="1" t="s">
        <v>40</v>
      </c>
      <c r="D186067">
        <v>1</v>
      </c>
      <c r="E186067">
        <v>3.84</v>
      </c>
      <c r="F186067" s="1" t="s">
        <v>282234</v>
      </c>
      <c r="G186067" s="1" t="s">
        <v>282235</v>
      </c>
    </row>
    <row r="186068" spans="1:7" x14ac:dyDescent="0.45">
      <c r="A186068" s="1" t="s">
        <v>266727</v>
      </c>
      <c r="B186068">
        <v>258613</v>
      </c>
      <c r="C186068" s="1" t="s">
        <v>82</v>
      </c>
      <c r="D186068">
        <v>1</v>
      </c>
      <c r="E186068">
        <v>109.99</v>
      </c>
      <c r="F186068" s="1" t="s">
        <v>271886</v>
      </c>
      <c r="G186068" s="1" t="s">
        <v>282236</v>
      </c>
    </row>
    <row r="186069" spans="1:7" x14ac:dyDescent="0.45">
      <c r="A186069" s="1" t="s">
        <v>266727</v>
      </c>
      <c r="B186069">
        <v>258614</v>
      </c>
      <c r="C186069" s="1" t="s">
        <v>40</v>
      </c>
      <c r="D186069">
        <v>1</v>
      </c>
      <c r="E186069">
        <v>3.84</v>
      </c>
      <c r="F186069" s="1" t="s">
        <v>279551</v>
      </c>
      <c r="G186069" s="1" t="s">
        <v>178834</v>
      </c>
    </row>
    <row r="186070" spans="1:7" x14ac:dyDescent="0.45">
      <c r="A186070" s="1" t="s">
        <v>266727</v>
      </c>
      <c r="B186070">
        <v>258615</v>
      </c>
      <c r="C186070" s="1" t="s">
        <v>52</v>
      </c>
      <c r="D186070">
        <v>3</v>
      </c>
      <c r="E186070">
        <v>2.99</v>
      </c>
      <c r="F186070" s="1" t="s">
        <v>282237</v>
      </c>
      <c r="G186070" s="1" t="s">
        <v>176123</v>
      </c>
    </row>
    <row r="186071" spans="1:7" x14ac:dyDescent="0.45">
      <c r="A186071" s="1" t="s">
        <v>266727</v>
      </c>
      <c r="B186071">
        <v>258616</v>
      </c>
      <c r="C186071" s="1" t="s">
        <v>72</v>
      </c>
      <c r="D186071">
        <v>1</v>
      </c>
      <c r="E186071">
        <v>300</v>
      </c>
      <c r="F186071" s="1" t="s">
        <v>282238</v>
      </c>
      <c r="G186071" s="1" t="s">
        <v>282239</v>
      </c>
    </row>
    <row r="186072" spans="1:7" x14ac:dyDescent="0.45">
      <c r="A186072" s="1" t="s">
        <v>266727</v>
      </c>
      <c r="B186072">
        <v>258617</v>
      </c>
      <c r="C186072" s="1" t="s">
        <v>40</v>
      </c>
      <c r="D186072">
        <v>2</v>
      </c>
      <c r="E186072">
        <v>3.84</v>
      </c>
      <c r="F186072" s="1" t="s">
        <v>282240</v>
      </c>
      <c r="G186072" s="1" t="s">
        <v>13067</v>
      </c>
    </row>
    <row r="186073" spans="1:7" x14ac:dyDescent="0.45">
      <c r="A186073" s="1" t="s">
        <v>266727</v>
      </c>
      <c r="B186073">
        <v>258618</v>
      </c>
      <c r="C186073" s="1" t="s">
        <v>40</v>
      </c>
      <c r="D186073">
        <v>1</v>
      </c>
      <c r="E186073">
        <v>3.84</v>
      </c>
      <c r="F186073" s="1" t="s">
        <v>280215</v>
      </c>
      <c r="G186073" s="1" t="s">
        <v>282241</v>
      </c>
    </row>
    <row r="186074" spans="1:7" x14ac:dyDescent="0.45">
      <c r="A186074" s="1" t="s">
        <v>266727</v>
      </c>
      <c r="B186074">
        <v>258619</v>
      </c>
      <c r="C186074" s="1" t="s">
        <v>40</v>
      </c>
      <c r="D186074">
        <v>1</v>
      </c>
      <c r="E186074">
        <v>3.84</v>
      </c>
      <c r="F186074" s="1" t="s">
        <v>282242</v>
      </c>
      <c r="G186074" s="1" t="s">
        <v>282243</v>
      </c>
    </row>
    <row r="186075" spans="1:7" x14ac:dyDescent="0.45">
      <c r="A186075" s="1" t="s">
        <v>266727</v>
      </c>
      <c r="B186075">
        <v>258620</v>
      </c>
      <c r="C186075" s="1" t="s">
        <v>40</v>
      </c>
      <c r="D186075">
        <v>2</v>
      </c>
      <c r="E186075">
        <v>3.84</v>
      </c>
      <c r="F186075" s="1" t="s">
        <v>282244</v>
      </c>
      <c r="G186075" s="1" t="s">
        <v>91667</v>
      </c>
    </row>
    <row r="186076" spans="1:7" x14ac:dyDescent="0.45">
      <c r="A186076" s="1" t="s">
        <v>266727</v>
      </c>
      <c r="B186076">
        <v>258621</v>
      </c>
      <c r="C186076" s="1" t="s">
        <v>40</v>
      </c>
      <c r="D186076">
        <v>1</v>
      </c>
      <c r="E186076">
        <v>3.84</v>
      </c>
      <c r="F186076" s="1" t="s">
        <v>282245</v>
      </c>
      <c r="G186076" s="1" t="s">
        <v>282246</v>
      </c>
    </row>
    <row r="186077" spans="1:7" x14ac:dyDescent="0.45">
      <c r="A186077" s="1" t="s">
        <v>266727</v>
      </c>
      <c r="B186077">
        <v>258622</v>
      </c>
      <c r="C186077" s="1" t="s">
        <v>40</v>
      </c>
      <c r="D186077">
        <v>1</v>
      </c>
      <c r="E186077">
        <v>3.84</v>
      </c>
      <c r="F186077" s="1" t="s">
        <v>282247</v>
      </c>
      <c r="G186077" s="1" t="s">
        <v>212296</v>
      </c>
    </row>
    <row r="186078" spans="1:7" x14ac:dyDescent="0.45">
      <c r="A186078" s="1" t="s">
        <v>266727</v>
      </c>
      <c r="B186078">
        <v>258623</v>
      </c>
      <c r="C186078" s="1" t="s">
        <v>37</v>
      </c>
      <c r="D186078">
        <v>1</v>
      </c>
      <c r="E186078">
        <v>389.99</v>
      </c>
      <c r="F186078" s="1" t="s">
        <v>282248</v>
      </c>
      <c r="G186078" s="1" t="s">
        <v>210386</v>
      </c>
    </row>
    <row r="186079" spans="1:7" x14ac:dyDescent="0.45">
      <c r="A186079" s="1" t="s">
        <v>266727</v>
      </c>
      <c r="B186079">
        <v>258624</v>
      </c>
      <c r="C186079" s="1" t="s">
        <v>40</v>
      </c>
      <c r="D186079">
        <v>2</v>
      </c>
      <c r="E186079">
        <v>3.84</v>
      </c>
      <c r="F186079" s="1" t="s">
        <v>282249</v>
      </c>
      <c r="G186079" s="1" t="s">
        <v>282250</v>
      </c>
    </row>
    <row r="186080" spans="1:7" x14ac:dyDescent="0.45">
      <c r="A186080" s="1" t="s">
        <v>266727</v>
      </c>
      <c r="B186080">
        <v>258625</v>
      </c>
      <c r="C186080" s="1" t="s">
        <v>34</v>
      </c>
      <c r="D186080">
        <v>1</v>
      </c>
      <c r="E186080">
        <v>14.95</v>
      </c>
      <c r="F186080" s="1" t="s">
        <v>270361</v>
      </c>
      <c r="G186080" s="1" t="s">
        <v>118153</v>
      </c>
    </row>
    <row r="186081" spans="1:7" x14ac:dyDescent="0.45">
      <c r="A186081" s="1" t="s">
        <v>266727</v>
      </c>
      <c r="B186081">
        <v>258625</v>
      </c>
      <c r="C186081" s="1" t="s">
        <v>12</v>
      </c>
      <c r="D186081">
        <v>1</v>
      </c>
      <c r="E186081">
        <v>99.99</v>
      </c>
      <c r="F186081" s="1" t="s">
        <v>270361</v>
      </c>
      <c r="G186081" s="1" t="s">
        <v>118153</v>
      </c>
    </row>
    <row r="186082" spans="1:7" x14ac:dyDescent="0.45">
      <c r="A186082" s="1" t="s">
        <v>266727</v>
      </c>
      <c r="B186082">
        <v>258626</v>
      </c>
      <c r="C186082" s="1" t="s">
        <v>65</v>
      </c>
      <c r="D186082">
        <v>1</v>
      </c>
      <c r="E186082">
        <v>700</v>
      </c>
      <c r="F186082" s="1" t="s">
        <v>280651</v>
      </c>
      <c r="G186082" s="1" t="s">
        <v>282251</v>
      </c>
    </row>
    <row r="186083" spans="1:7" x14ac:dyDescent="0.45">
      <c r="A186083" s="1" t="s">
        <v>266727</v>
      </c>
      <c r="B186083">
        <v>258627</v>
      </c>
      <c r="C186083" s="1" t="s">
        <v>8</v>
      </c>
      <c r="D186083">
        <v>1</v>
      </c>
      <c r="E186083">
        <v>11.95</v>
      </c>
      <c r="F186083" s="1" t="s">
        <v>282252</v>
      </c>
      <c r="G186083" s="1" t="s">
        <v>282253</v>
      </c>
    </row>
    <row r="186084" spans="1:7" x14ac:dyDescent="0.45">
      <c r="A186084" s="1" t="s">
        <v>266727</v>
      </c>
      <c r="B186084">
        <v>258628</v>
      </c>
      <c r="C186084" s="1" t="s">
        <v>18</v>
      </c>
      <c r="D186084">
        <v>1</v>
      </c>
      <c r="E186084">
        <v>11.99</v>
      </c>
      <c r="F186084" s="1" t="s">
        <v>282254</v>
      </c>
      <c r="G186084" s="1" t="s">
        <v>282255</v>
      </c>
    </row>
    <row r="186085" spans="1:7" x14ac:dyDescent="0.45">
      <c r="A186085" s="1" t="s">
        <v>266727</v>
      </c>
      <c r="B186085">
        <v>258629</v>
      </c>
      <c r="C186085" s="1" t="s">
        <v>34</v>
      </c>
      <c r="D186085">
        <v>1</v>
      </c>
      <c r="E186085">
        <v>14.95</v>
      </c>
      <c r="F186085" s="1" t="s">
        <v>282256</v>
      </c>
      <c r="G186085" s="1" t="s">
        <v>282257</v>
      </c>
    </row>
    <row r="186086" spans="1:7" x14ac:dyDescent="0.45">
      <c r="A186086" s="1" t="s">
        <v>266727</v>
      </c>
      <c r="B186086">
        <v>258630</v>
      </c>
      <c r="C186086" s="1" t="s">
        <v>52</v>
      </c>
      <c r="D186086">
        <v>4</v>
      </c>
      <c r="E186086">
        <v>2.99</v>
      </c>
      <c r="F186086" s="1" t="s">
        <v>280464</v>
      </c>
      <c r="G186086" s="1" t="s">
        <v>42943</v>
      </c>
    </row>
    <row r="186087" spans="1:7" x14ac:dyDescent="0.45">
      <c r="A186087" s="1" t="s">
        <v>266727</v>
      </c>
      <c r="B186087">
        <v>258631</v>
      </c>
      <c r="C186087" s="1" t="s">
        <v>40</v>
      </c>
      <c r="D186087">
        <v>1</v>
      </c>
      <c r="E186087">
        <v>3.84</v>
      </c>
      <c r="F186087" s="1" t="s">
        <v>282258</v>
      </c>
      <c r="G186087" s="1" t="s">
        <v>139337</v>
      </c>
    </row>
    <row r="186088" spans="1:7" x14ac:dyDescent="0.45">
      <c r="A186088" s="1" t="s">
        <v>266727</v>
      </c>
      <c r="B186088">
        <v>258632</v>
      </c>
      <c r="C186088" s="1" t="s">
        <v>45</v>
      </c>
      <c r="D186088">
        <v>1</v>
      </c>
      <c r="E186088">
        <v>150</v>
      </c>
      <c r="F186088" s="1" t="s">
        <v>282259</v>
      </c>
      <c r="G186088" s="1" t="s">
        <v>282260</v>
      </c>
    </row>
    <row r="186089" spans="1:7" x14ac:dyDescent="0.45">
      <c r="A186089" s="1" t="s">
        <v>266727</v>
      </c>
      <c r="B186089">
        <v>258633</v>
      </c>
      <c r="C186089" s="1" t="s">
        <v>27</v>
      </c>
      <c r="D186089">
        <v>1</v>
      </c>
      <c r="E186089">
        <v>1700</v>
      </c>
      <c r="F186089" s="1" t="s">
        <v>282261</v>
      </c>
      <c r="G186089" s="1" t="s">
        <v>282262</v>
      </c>
    </row>
    <row r="186090" spans="1:7" x14ac:dyDescent="0.45">
      <c r="A186090" s="1" t="s">
        <v>266727</v>
      </c>
      <c r="B186090">
        <v>258634</v>
      </c>
      <c r="C186090" s="1" t="s">
        <v>40</v>
      </c>
      <c r="D186090">
        <v>1</v>
      </c>
      <c r="E186090">
        <v>3.84</v>
      </c>
      <c r="F186090" s="1" t="s">
        <v>272150</v>
      </c>
      <c r="G186090" s="1" t="s">
        <v>55103</v>
      </c>
    </row>
    <row r="186091" spans="1:7" x14ac:dyDescent="0.45">
      <c r="A186091" s="1" t="s">
        <v>266727</v>
      </c>
      <c r="B186091">
        <v>258635</v>
      </c>
      <c r="C186091" s="1" t="s">
        <v>40</v>
      </c>
      <c r="D186091">
        <v>1</v>
      </c>
      <c r="E186091">
        <v>3.84</v>
      </c>
      <c r="F186091" s="1" t="s">
        <v>282263</v>
      </c>
      <c r="G186091" s="1" t="s">
        <v>282264</v>
      </c>
    </row>
    <row r="186092" spans="1:7" x14ac:dyDescent="0.45">
      <c r="A186092" s="1" t="s">
        <v>266727</v>
      </c>
      <c r="B186092">
        <v>258636</v>
      </c>
      <c r="C186092" s="1" t="s">
        <v>52</v>
      </c>
      <c r="D186092">
        <v>1</v>
      </c>
      <c r="E186092">
        <v>2.99</v>
      </c>
      <c r="F186092" s="1" t="s">
        <v>282265</v>
      </c>
      <c r="G186092" s="1" t="s">
        <v>153271</v>
      </c>
    </row>
    <row r="186093" spans="1:7" x14ac:dyDescent="0.45">
      <c r="A186093" s="1" t="s">
        <v>266727</v>
      </c>
      <c r="B186093">
        <v>258637</v>
      </c>
      <c r="C186093" s="1" t="s">
        <v>45</v>
      </c>
      <c r="D186093">
        <v>1</v>
      </c>
      <c r="E186093">
        <v>150</v>
      </c>
      <c r="F186093" s="1" t="s">
        <v>282266</v>
      </c>
      <c r="G186093" s="1" t="s">
        <v>124654</v>
      </c>
    </row>
    <row r="186094" spans="1:7" x14ac:dyDescent="0.45">
      <c r="A186094" s="1" t="s">
        <v>266727</v>
      </c>
      <c r="B186094">
        <v>258638</v>
      </c>
      <c r="C186094" s="1" t="s">
        <v>82</v>
      </c>
      <c r="D186094">
        <v>1</v>
      </c>
      <c r="E186094">
        <v>109.99</v>
      </c>
      <c r="F186094" s="1" t="s">
        <v>282267</v>
      </c>
      <c r="G186094" s="1" t="s">
        <v>282268</v>
      </c>
    </row>
    <row r="186095" spans="1:7" x14ac:dyDescent="0.45">
      <c r="A186095" s="1" t="s">
        <v>266727</v>
      </c>
      <c r="B186095">
        <v>258639</v>
      </c>
      <c r="C186095" s="1" t="s">
        <v>18</v>
      </c>
      <c r="D186095">
        <v>1</v>
      </c>
      <c r="E186095">
        <v>11.99</v>
      </c>
      <c r="F186095" s="1" t="s">
        <v>267639</v>
      </c>
      <c r="G186095" s="1" t="s">
        <v>282269</v>
      </c>
    </row>
    <row r="186096" spans="1:7" x14ac:dyDescent="0.45">
      <c r="A186096" s="1" t="s">
        <v>266727</v>
      </c>
      <c r="B186096">
        <v>258640</v>
      </c>
      <c r="C186096" s="1" t="s">
        <v>52</v>
      </c>
      <c r="D186096">
        <v>1</v>
      </c>
      <c r="E186096">
        <v>2.99</v>
      </c>
      <c r="F186096" s="1" t="s">
        <v>279490</v>
      </c>
      <c r="G186096" s="1" t="s">
        <v>282270</v>
      </c>
    </row>
    <row r="186097" spans="1:7" x14ac:dyDescent="0.45">
      <c r="A186097" s="1" t="s">
        <v>266727</v>
      </c>
      <c r="B186097">
        <v>258641</v>
      </c>
      <c r="C186097" s="1" t="s">
        <v>8</v>
      </c>
      <c r="D186097">
        <v>1</v>
      </c>
      <c r="E186097">
        <v>11.95</v>
      </c>
      <c r="F186097" s="1" t="s">
        <v>282271</v>
      </c>
      <c r="G186097" s="1" t="s">
        <v>23380</v>
      </c>
    </row>
    <row r="186098" spans="1:7" x14ac:dyDescent="0.45">
      <c r="A186098" s="1" t="s">
        <v>266727</v>
      </c>
      <c r="B186098">
        <v>258642</v>
      </c>
      <c r="C186098" s="1" t="s">
        <v>79</v>
      </c>
      <c r="D186098">
        <v>1</v>
      </c>
      <c r="E186098">
        <v>149.99</v>
      </c>
      <c r="F186098" s="1" t="s">
        <v>282272</v>
      </c>
      <c r="G186098" s="1" t="s">
        <v>238651</v>
      </c>
    </row>
    <row r="186099" spans="1:7" x14ac:dyDescent="0.45">
      <c r="A186099" s="1" t="s">
        <v>266727</v>
      </c>
      <c r="B186099">
        <v>258643</v>
      </c>
      <c r="C186099" s="1" t="s">
        <v>40</v>
      </c>
      <c r="D186099">
        <v>1</v>
      </c>
      <c r="E186099">
        <v>3.84</v>
      </c>
      <c r="F186099" s="1" t="s">
        <v>282273</v>
      </c>
      <c r="G186099" s="1" t="s">
        <v>282274</v>
      </c>
    </row>
    <row r="186100" spans="1:7" x14ac:dyDescent="0.45">
      <c r="A186100" s="1" t="s">
        <v>266727</v>
      </c>
      <c r="B186100">
        <v>258644</v>
      </c>
      <c r="C186100" s="1" t="s">
        <v>65</v>
      </c>
      <c r="D186100">
        <v>1</v>
      </c>
      <c r="E186100">
        <v>700</v>
      </c>
      <c r="F186100" s="1" t="s">
        <v>282275</v>
      </c>
      <c r="G186100" s="1" t="s">
        <v>282276</v>
      </c>
    </row>
    <row r="186101" spans="1:7" x14ac:dyDescent="0.45">
      <c r="A186101" s="1" t="s">
        <v>266727</v>
      </c>
      <c r="B186101">
        <v>258645</v>
      </c>
      <c r="C186101" s="1" t="s">
        <v>12</v>
      </c>
      <c r="D186101">
        <v>1</v>
      </c>
      <c r="E186101">
        <v>99.99</v>
      </c>
      <c r="F186101" s="1" t="s">
        <v>282277</v>
      </c>
      <c r="G186101" s="1" t="s">
        <v>138908</v>
      </c>
    </row>
    <row r="186102" spans="1:7" x14ac:dyDescent="0.45">
      <c r="A186102" s="1" t="s">
        <v>266727</v>
      </c>
      <c r="B186102">
        <v>258646</v>
      </c>
      <c r="C186102" s="1" t="s">
        <v>34</v>
      </c>
      <c r="D186102">
        <v>1</v>
      </c>
      <c r="E186102">
        <v>14.95</v>
      </c>
      <c r="F186102" s="1" t="s">
        <v>282278</v>
      </c>
      <c r="G186102" s="1" t="s">
        <v>282279</v>
      </c>
    </row>
    <row r="186103" spans="1:7" x14ac:dyDescent="0.45">
      <c r="A186103" s="1" t="s">
        <v>266727</v>
      </c>
      <c r="B186103">
        <v>258647</v>
      </c>
      <c r="C186103" s="1" t="s">
        <v>8</v>
      </c>
      <c r="D186103">
        <v>2</v>
      </c>
      <c r="E186103">
        <v>11.95</v>
      </c>
      <c r="F186103" s="1" t="s">
        <v>282280</v>
      </c>
      <c r="G186103" s="1" t="s">
        <v>87414</v>
      </c>
    </row>
    <row r="186104" spans="1:7" x14ac:dyDescent="0.45">
      <c r="A186104" s="1" t="s">
        <v>266727</v>
      </c>
      <c r="B186104">
        <v>258648</v>
      </c>
      <c r="C186104" s="1" t="s">
        <v>79</v>
      </c>
      <c r="D186104">
        <v>1</v>
      </c>
      <c r="E186104">
        <v>149.99</v>
      </c>
      <c r="F186104" s="1" t="s">
        <v>281291</v>
      </c>
      <c r="G186104" s="1" t="s">
        <v>282281</v>
      </c>
    </row>
    <row r="186105" spans="1:7" x14ac:dyDescent="0.45">
      <c r="A186105" s="1" t="s">
        <v>266727</v>
      </c>
      <c r="B186105">
        <v>258649</v>
      </c>
      <c r="C186105" s="1" t="s">
        <v>52</v>
      </c>
      <c r="D186105">
        <v>1</v>
      </c>
      <c r="E186105">
        <v>2.99</v>
      </c>
      <c r="F186105" s="1" t="s">
        <v>282282</v>
      </c>
      <c r="G186105" s="1" t="s">
        <v>272497</v>
      </c>
    </row>
    <row r="186106" spans="1:7" x14ac:dyDescent="0.45">
      <c r="A186106" s="1" t="s">
        <v>266727</v>
      </c>
      <c r="B186106">
        <v>258650</v>
      </c>
      <c r="C186106" s="1" t="s">
        <v>40</v>
      </c>
      <c r="D186106">
        <v>1</v>
      </c>
      <c r="E186106">
        <v>3.84</v>
      </c>
      <c r="F186106" s="1" t="s">
        <v>282283</v>
      </c>
      <c r="G186106" s="1" t="s">
        <v>282284</v>
      </c>
    </row>
    <row r="186107" spans="1:7" x14ac:dyDescent="0.45">
      <c r="A186107" s="1" t="s">
        <v>266727</v>
      </c>
      <c r="B186107">
        <v>258651</v>
      </c>
      <c r="C186107" s="1" t="s">
        <v>18</v>
      </c>
      <c r="D186107">
        <v>1</v>
      </c>
      <c r="E186107">
        <v>11.99</v>
      </c>
      <c r="F186107" s="1" t="s">
        <v>282285</v>
      </c>
      <c r="G186107" s="1" t="s">
        <v>256040</v>
      </c>
    </row>
    <row r="186108" spans="1:7" x14ac:dyDescent="0.45">
      <c r="A186108" s="1" t="s">
        <v>266727</v>
      </c>
      <c r="B186108">
        <v>258652</v>
      </c>
      <c r="C186108" s="1" t="s">
        <v>65</v>
      </c>
      <c r="D186108">
        <v>1</v>
      </c>
      <c r="E186108">
        <v>700</v>
      </c>
      <c r="F186108" s="1" t="s">
        <v>282286</v>
      </c>
      <c r="G186108" s="1" t="s">
        <v>282287</v>
      </c>
    </row>
    <row r="186109" spans="1:7" x14ac:dyDescent="0.45">
      <c r="A186109" s="1" t="s">
        <v>266727</v>
      </c>
      <c r="B186109">
        <v>258653</v>
      </c>
      <c r="C186109" s="1" t="s">
        <v>37</v>
      </c>
      <c r="D186109">
        <v>1</v>
      </c>
      <c r="E186109">
        <v>389.99</v>
      </c>
      <c r="F186109" s="1" t="s">
        <v>282288</v>
      </c>
      <c r="G186109" s="1" t="s">
        <v>282289</v>
      </c>
    </row>
    <row r="186110" spans="1:7" x14ac:dyDescent="0.45">
      <c r="A186110" s="1" t="s">
        <v>266727</v>
      </c>
      <c r="B186110">
        <v>258654</v>
      </c>
      <c r="C186110" s="1" t="s">
        <v>34</v>
      </c>
      <c r="D186110">
        <v>1</v>
      </c>
      <c r="E186110">
        <v>14.95</v>
      </c>
      <c r="F186110" s="1" t="s">
        <v>282290</v>
      </c>
      <c r="G186110" s="1" t="s">
        <v>282291</v>
      </c>
    </row>
    <row r="186111" spans="1:7" x14ac:dyDescent="0.45">
      <c r="A186111" s="1" t="s">
        <v>266727</v>
      </c>
      <c r="B186111">
        <v>258655</v>
      </c>
      <c r="C186111" s="1" t="s">
        <v>18</v>
      </c>
      <c r="D186111">
        <v>1</v>
      </c>
      <c r="E186111">
        <v>11.99</v>
      </c>
      <c r="F186111" s="1" t="s">
        <v>282292</v>
      </c>
      <c r="G186111" s="1" t="s">
        <v>26223</v>
      </c>
    </row>
    <row r="186112" spans="1:7" x14ac:dyDescent="0.45">
      <c r="A186112" s="1" t="s">
        <v>266727</v>
      </c>
      <c r="B186112">
        <v>258656</v>
      </c>
      <c r="C186112" s="1" t="s">
        <v>72</v>
      </c>
      <c r="D186112">
        <v>1</v>
      </c>
      <c r="E186112">
        <v>300</v>
      </c>
      <c r="F186112" s="1" t="s">
        <v>282293</v>
      </c>
      <c r="G186112" s="1" t="s">
        <v>29046</v>
      </c>
    </row>
    <row r="186113" spans="1:7" x14ac:dyDescent="0.45">
      <c r="A186113" s="1" t="s">
        <v>266727</v>
      </c>
      <c r="B186113">
        <v>258657</v>
      </c>
      <c r="C186113" s="1" t="s">
        <v>52</v>
      </c>
      <c r="D186113">
        <v>1</v>
      </c>
      <c r="E186113">
        <v>2.99</v>
      </c>
      <c r="F186113" s="1" t="s">
        <v>282294</v>
      </c>
      <c r="G186113" s="1" t="s">
        <v>282295</v>
      </c>
    </row>
    <row r="186114" spans="1:7" x14ac:dyDescent="0.45">
      <c r="A186114" s="1" t="s">
        <v>266727</v>
      </c>
      <c r="B186114">
        <v>258658</v>
      </c>
      <c r="C186114" s="1" t="s">
        <v>174</v>
      </c>
      <c r="D186114">
        <v>1</v>
      </c>
      <c r="E186114">
        <v>999.99</v>
      </c>
      <c r="F186114" s="1" t="s">
        <v>282296</v>
      </c>
      <c r="G186114" s="1" t="s">
        <v>145554</v>
      </c>
    </row>
    <row r="186115" spans="1:7" x14ac:dyDescent="0.45">
      <c r="A186115" s="1" t="s">
        <v>266727</v>
      </c>
      <c r="B186115">
        <v>258659</v>
      </c>
      <c r="C186115" s="1" t="s">
        <v>34</v>
      </c>
      <c r="D186115">
        <v>1</v>
      </c>
      <c r="E186115">
        <v>14.95</v>
      </c>
      <c r="F186115" s="1" t="s">
        <v>282297</v>
      </c>
      <c r="G186115" s="1" t="s">
        <v>282298</v>
      </c>
    </row>
    <row r="186116" spans="1:7" x14ac:dyDescent="0.45">
      <c r="A186116" s="1" t="s">
        <v>266727</v>
      </c>
      <c r="B186116">
        <v>258660</v>
      </c>
      <c r="C186116" s="1" t="s">
        <v>8</v>
      </c>
      <c r="D186116">
        <v>1</v>
      </c>
      <c r="E186116">
        <v>11.95</v>
      </c>
      <c r="F186116" s="1" t="s">
        <v>282299</v>
      </c>
      <c r="G186116" s="1" t="s">
        <v>282300</v>
      </c>
    </row>
    <row r="186117" spans="1:7" x14ac:dyDescent="0.45">
      <c r="A186117" s="1" t="s">
        <v>266727</v>
      </c>
      <c r="B186117">
        <v>258661</v>
      </c>
      <c r="C186117" s="1" t="s">
        <v>37</v>
      </c>
      <c r="D186117">
        <v>1</v>
      </c>
      <c r="E186117">
        <v>389.99</v>
      </c>
      <c r="F186117" s="1" t="s">
        <v>270164</v>
      </c>
      <c r="G186117" s="1" t="s">
        <v>282301</v>
      </c>
    </row>
    <row r="186118" spans="1:7" x14ac:dyDescent="0.45">
      <c r="A186118" s="1" t="s">
        <v>266727</v>
      </c>
      <c r="B186118">
        <v>258661</v>
      </c>
      <c r="C186118" s="1" t="s">
        <v>235</v>
      </c>
      <c r="D186118">
        <v>1</v>
      </c>
      <c r="E186118">
        <v>379.99</v>
      </c>
      <c r="F186118" s="1" t="s">
        <v>270164</v>
      </c>
      <c r="G186118" s="1" t="s">
        <v>282301</v>
      </c>
    </row>
    <row r="186119" spans="1:7" x14ac:dyDescent="0.45">
      <c r="A186119" s="1" t="s">
        <v>266727</v>
      </c>
      <c r="B186119">
        <v>258662</v>
      </c>
      <c r="C186119" s="1" t="s">
        <v>8</v>
      </c>
      <c r="D186119">
        <v>1</v>
      </c>
      <c r="E186119">
        <v>11.95</v>
      </c>
      <c r="F186119" s="1" t="s">
        <v>275959</v>
      </c>
      <c r="G186119" s="1" t="s">
        <v>25046</v>
      </c>
    </row>
    <row r="186120" spans="1:7" x14ac:dyDescent="0.45">
      <c r="A186120" s="1" t="s">
        <v>266727</v>
      </c>
      <c r="B186120">
        <v>258663</v>
      </c>
      <c r="C186120" s="1" t="s">
        <v>40</v>
      </c>
      <c r="D186120">
        <v>3</v>
      </c>
      <c r="E186120">
        <v>3.84</v>
      </c>
      <c r="F186120" s="1" t="s">
        <v>282302</v>
      </c>
      <c r="G186120" s="1" t="s">
        <v>86626</v>
      </c>
    </row>
    <row r="186121" spans="1:7" x14ac:dyDescent="0.45">
      <c r="A186121" s="1" t="s">
        <v>266727</v>
      </c>
      <c r="B186121">
        <v>258664</v>
      </c>
      <c r="C186121" s="1" t="s">
        <v>12</v>
      </c>
      <c r="D186121">
        <v>1</v>
      </c>
      <c r="E186121">
        <v>99.99</v>
      </c>
      <c r="F186121" s="1" t="s">
        <v>282303</v>
      </c>
      <c r="G186121" s="1" t="s">
        <v>181337</v>
      </c>
    </row>
    <row r="186122" spans="1:7" x14ac:dyDescent="0.45">
      <c r="A186122" s="1" t="s">
        <v>266727</v>
      </c>
      <c r="B186122">
        <v>258665</v>
      </c>
      <c r="C186122" s="1" t="s">
        <v>45</v>
      </c>
      <c r="D186122">
        <v>1</v>
      </c>
      <c r="E186122">
        <v>150</v>
      </c>
      <c r="F186122" s="1" t="s">
        <v>282304</v>
      </c>
      <c r="G186122" s="1" t="s">
        <v>203728</v>
      </c>
    </row>
    <row r="186123" spans="1:7" x14ac:dyDescent="0.45">
      <c r="A186123" s="1" t="s">
        <v>266727</v>
      </c>
      <c r="B186123">
        <v>258666</v>
      </c>
      <c r="C186123" s="1" t="s">
        <v>8</v>
      </c>
      <c r="D186123">
        <v>1</v>
      </c>
      <c r="E186123">
        <v>11.95</v>
      </c>
      <c r="F186123" s="1" t="s">
        <v>282305</v>
      </c>
      <c r="G186123" s="1" t="s">
        <v>163242</v>
      </c>
    </row>
    <row r="186124" spans="1:7" x14ac:dyDescent="0.45">
      <c r="A186124" s="1" t="s">
        <v>266727</v>
      </c>
      <c r="B186124">
        <v>258667</v>
      </c>
      <c r="C186124" s="1" t="s">
        <v>40</v>
      </c>
      <c r="D186124">
        <v>1</v>
      </c>
      <c r="E186124">
        <v>3.84</v>
      </c>
      <c r="F186124" s="1" t="s">
        <v>282306</v>
      </c>
      <c r="G186124" s="1" t="s">
        <v>282307</v>
      </c>
    </row>
    <row r="186125" spans="1:7" x14ac:dyDescent="0.45">
      <c r="A186125" s="1" t="s">
        <v>266727</v>
      </c>
      <c r="B186125">
        <v>258668</v>
      </c>
      <c r="C186125" s="1" t="s">
        <v>8</v>
      </c>
      <c r="D186125">
        <v>3</v>
      </c>
      <c r="E186125">
        <v>11.95</v>
      </c>
      <c r="F186125" s="1" t="s">
        <v>282308</v>
      </c>
      <c r="G186125" s="1" t="s">
        <v>92369</v>
      </c>
    </row>
    <row r="186126" spans="1:7" x14ac:dyDescent="0.45">
      <c r="A186126" s="1" t="s">
        <v>266727</v>
      </c>
      <c r="B186126">
        <v>258669</v>
      </c>
      <c r="C186126" s="1" t="s">
        <v>52</v>
      </c>
      <c r="D186126">
        <v>3</v>
      </c>
      <c r="E186126">
        <v>2.99</v>
      </c>
      <c r="F186126" s="1" t="s">
        <v>270640</v>
      </c>
      <c r="G186126" s="1" t="s">
        <v>282309</v>
      </c>
    </row>
    <row r="186127" spans="1:7" x14ac:dyDescent="0.45">
      <c r="A186127" s="1" t="s">
        <v>266727</v>
      </c>
      <c r="B186127">
        <v>258670</v>
      </c>
      <c r="C186127" s="1" t="s">
        <v>34</v>
      </c>
      <c r="D186127">
        <v>1</v>
      </c>
      <c r="E186127">
        <v>14.95</v>
      </c>
      <c r="F186127" s="1" t="s">
        <v>282310</v>
      </c>
      <c r="G186127" s="1" t="s">
        <v>28695</v>
      </c>
    </row>
    <row r="186128" spans="1:7" x14ac:dyDescent="0.45">
      <c r="A186128" s="1" t="s">
        <v>266727</v>
      </c>
      <c r="B186128">
        <v>258671</v>
      </c>
      <c r="C186128" s="1" t="s">
        <v>45</v>
      </c>
      <c r="D186128">
        <v>1</v>
      </c>
      <c r="E186128">
        <v>150</v>
      </c>
      <c r="F186128" s="1" t="s">
        <v>278984</v>
      </c>
      <c r="G186128" s="1" t="s">
        <v>60532</v>
      </c>
    </row>
    <row r="186129" spans="1:7" x14ac:dyDescent="0.45">
      <c r="A186129" s="1" t="s">
        <v>266727</v>
      </c>
      <c r="B186129">
        <v>258672</v>
      </c>
      <c r="C186129" s="1" t="s">
        <v>8</v>
      </c>
      <c r="D186129">
        <v>1</v>
      </c>
      <c r="E186129">
        <v>11.95</v>
      </c>
      <c r="F186129" s="1" t="s">
        <v>269677</v>
      </c>
      <c r="G186129" s="1" t="s">
        <v>251956</v>
      </c>
    </row>
    <row r="186130" spans="1:7" x14ac:dyDescent="0.45">
      <c r="A186130" s="1" t="s">
        <v>266727</v>
      </c>
      <c r="B186130">
        <v>258673</v>
      </c>
      <c r="C186130" s="1" t="s">
        <v>235</v>
      </c>
      <c r="D186130">
        <v>1</v>
      </c>
      <c r="E186130">
        <v>379.99</v>
      </c>
      <c r="F186130" s="1" t="s">
        <v>282311</v>
      </c>
      <c r="G186130" s="1" t="s">
        <v>128422</v>
      </c>
    </row>
    <row r="186131" spans="1:7" x14ac:dyDescent="0.45">
      <c r="A186131" s="1" t="s">
        <v>266727</v>
      </c>
      <c r="B186131">
        <v>258674</v>
      </c>
      <c r="C186131" s="1" t="s">
        <v>52</v>
      </c>
      <c r="D186131">
        <v>3</v>
      </c>
      <c r="E186131">
        <v>2.99</v>
      </c>
      <c r="F186131" s="1" t="s">
        <v>278294</v>
      </c>
      <c r="G186131" s="1" t="s">
        <v>282312</v>
      </c>
    </row>
    <row r="186132" spans="1:7" x14ac:dyDescent="0.45">
      <c r="A186132" s="1" t="s">
        <v>266727</v>
      </c>
      <c r="B186132">
        <v>258675</v>
      </c>
      <c r="C186132" s="1" t="s">
        <v>45</v>
      </c>
      <c r="D186132">
        <v>1</v>
      </c>
      <c r="E186132">
        <v>150</v>
      </c>
      <c r="F186132" s="1" t="s">
        <v>282313</v>
      </c>
      <c r="G186132" s="1" t="s">
        <v>282314</v>
      </c>
    </row>
    <row r="186133" spans="1:7" x14ac:dyDescent="0.45">
      <c r="A186133" s="1" t="s">
        <v>266727</v>
      </c>
      <c r="B186133">
        <v>258676</v>
      </c>
      <c r="C186133" s="1" t="s">
        <v>12</v>
      </c>
      <c r="D186133">
        <v>1</v>
      </c>
      <c r="E186133">
        <v>99.99</v>
      </c>
      <c r="F186133" s="1" t="s">
        <v>281757</v>
      </c>
      <c r="G186133" s="1" t="s">
        <v>282315</v>
      </c>
    </row>
    <row r="186134" spans="1:7" x14ac:dyDescent="0.45">
      <c r="A186134" s="1" t="s">
        <v>266727</v>
      </c>
      <c r="B186134">
        <v>258677</v>
      </c>
      <c r="C186134" s="1" t="s">
        <v>18</v>
      </c>
      <c r="D186134">
        <v>2</v>
      </c>
      <c r="E186134">
        <v>11.99</v>
      </c>
      <c r="F186134" s="1" t="s">
        <v>282316</v>
      </c>
      <c r="G186134" s="1" t="s">
        <v>282317</v>
      </c>
    </row>
    <row r="186135" spans="1:7" x14ac:dyDescent="0.45">
      <c r="A186135" s="1" t="s">
        <v>266727</v>
      </c>
      <c r="B186135">
        <v>258678</v>
      </c>
      <c r="C186135" s="1" t="s">
        <v>65</v>
      </c>
      <c r="D186135">
        <v>1</v>
      </c>
      <c r="E186135">
        <v>700</v>
      </c>
      <c r="F186135" s="1" t="s">
        <v>282318</v>
      </c>
      <c r="G186135" s="1" t="s">
        <v>34934</v>
      </c>
    </row>
    <row r="186136" spans="1:7" x14ac:dyDescent="0.45">
      <c r="A186136" s="1" t="s">
        <v>266727</v>
      </c>
      <c r="B186136">
        <v>258679</v>
      </c>
      <c r="C186136" s="1" t="s">
        <v>37</v>
      </c>
      <c r="D186136">
        <v>1</v>
      </c>
      <c r="E186136">
        <v>389.99</v>
      </c>
      <c r="F186136" s="1" t="s">
        <v>282319</v>
      </c>
      <c r="G186136" s="1" t="s">
        <v>282320</v>
      </c>
    </row>
    <row r="186137" spans="1:7" x14ac:dyDescent="0.45">
      <c r="A186137" s="1" t="s">
        <v>266727</v>
      </c>
      <c r="B186137">
        <v>258680</v>
      </c>
      <c r="C186137" s="1" t="s">
        <v>8</v>
      </c>
      <c r="D186137">
        <v>1</v>
      </c>
      <c r="E186137">
        <v>11.95</v>
      </c>
      <c r="F186137" s="1" t="s">
        <v>282321</v>
      </c>
      <c r="G186137" s="1" t="s">
        <v>282322</v>
      </c>
    </row>
    <row r="186138" spans="1:7" x14ac:dyDescent="0.45">
      <c r="A186138" s="1" t="s">
        <v>266727</v>
      </c>
      <c r="B186138">
        <v>258681</v>
      </c>
      <c r="C186138" s="1" t="s">
        <v>37</v>
      </c>
      <c r="D186138">
        <v>1</v>
      </c>
      <c r="E186138">
        <v>389.99</v>
      </c>
      <c r="F186138" s="1" t="s">
        <v>282323</v>
      </c>
      <c r="G186138" s="1" t="s">
        <v>282324</v>
      </c>
    </row>
    <row r="186139" spans="1:7" x14ac:dyDescent="0.45">
      <c r="A186139" s="1" t="s">
        <v>266727</v>
      </c>
      <c r="B186139">
        <v>258682</v>
      </c>
      <c r="C186139" s="1" t="s">
        <v>45</v>
      </c>
      <c r="D186139">
        <v>1</v>
      </c>
      <c r="E186139">
        <v>150</v>
      </c>
      <c r="F186139" s="1" t="s">
        <v>267667</v>
      </c>
      <c r="G186139" s="1" t="s">
        <v>250137</v>
      </c>
    </row>
    <row r="186140" spans="1:7" x14ac:dyDescent="0.45">
      <c r="A186140" s="1" t="s">
        <v>266727</v>
      </c>
      <c r="B186140">
        <v>258683</v>
      </c>
      <c r="C186140" s="1" t="s">
        <v>18</v>
      </c>
      <c r="D186140">
        <v>1</v>
      </c>
      <c r="E186140">
        <v>11.99</v>
      </c>
      <c r="F186140" s="1" t="s">
        <v>282325</v>
      </c>
      <c r="G186140" s="1" t="s">
        <v>77034</v>
      </c>
    </row>
    <row r="186141" spans="1:7" x14ac:dyDescent="0.45">
      <c r="A186141" s="1" t="s">
        <v>266727</v>
      </c>
      <c r="B186141">
        <v>258684</v>
      </c>
      <c r="C186141" s="1" t="s">
        <v>8</v>
      </c>
      <c r="D186141">
        <v>1</v>
      </c>
      <c r="E186141">
        <v>11.95</v>
      </c>
      <c r="F186141" s="1" t="s">
        <v>282326</v>
      </c>
      <c r="G186141" s="1" t="s">
        <v>270519</v>
      </c>
    </row>
    <row r="186142" spans="1:7" x14ac:dyDescent="0.45">
      <c r="A186142" s="1" t="s">
        <v>266727</v>
      </c>
      <c r="B186142">
        <v>258685</v>
      </c>
      <c r="C186142" s="1" t="s">
        <v>18</v>
      </c>
      <c r="D186142">
        <v>1</v>
      </c>
      <c r="E186142">
        <v>11.99</v>
      </c>
      <c r="F186142" s="1" t="s">
        <v>282327</v>
      </c>
      <c r="G186142" s="1" t="s">
        <v>20640</v>
      </c>
    </row>
    <row r="186143" spans="1:7" x14ac:dyDescent="0.45">
      <c r="A186143" s="1" t="s">
        <v>266727</v>
      </c>
      <c r="B186143">
        <v>258686</v>
      </c>
      <c r="C186143" s="1" t="s">
        <v>34</v>
      </c>
      <c r="D186143">
        <v>1</v>
      </c>
      <c r="E186143">
        <v>14.95</v>
      </c>
      <c r="F186143" s="1" t="s">
        <v>281309</v>
      </c>
      <c r="G186143" s="1" t="s">
        <v>151693</v>
      </c>
    </row>
    <row r="186144" spans="1:7" x14ac:dyDescent="0.45">
      <c r="A186144" s="1" t="s">
        <v>266727</v>
      </c>
      <c r="B186144">
        <v>258687</v>
      </c>
      <c r="C186144" s="1" t="s">
        <v>235</v>
      </c>
      <c r="D186144">
        <v>1</v>
      </c>
      <c r="E186144">
        <v>379.99</v>
      </c>
      <c r="F186144" s="1" t="s">
        <v>282328</v>
      </c>
      <c r="G186144" s="1" t="s">
        <v>282329</v>
      </c>
    </row>
    <row r="186145" spans="1:7" x14ac:dyDescent="0.45">
      <c r="A186145" s="1" t="s">
        <v>266727</v>
      </c>
      <c r="B186145">
        <v>258688</v>
      </c>
      <c r="C186145" s="1" t="s">
        <v>12</v>
      </c>
      <c r="D186145">
        <v>1</v>
      </c>
      <c r="E186145">
        <v>99.99</v>
      </c>
      <c r="F186145" s="1" t="s">
        <v>282330</v>
      </c>
      <c r="G186145" s="1" t="s">
        <v>282331</v>
      </c>
    </row>
    <row r="186146" spans="1:7" x14ac:dyDescent="0.45">
      <c r="A186146" s="1" t="s">
        <v>266727</v>
      </c>
      <c r="B186146">
        <v>258689</v>
      </c>
      <c r="C186146" s="1" t="s">
        <v>52</v>
      </c>
      <c r="D186146">
        <v>1</v>
      </c>
      <c r="E186146">
        <v>2.99</v>
      </c>
      <c r="F186146" s="1" t="s">
        <v>280230</v>
      </c>
      <c r="G186146" s="1" t="s">
        <v>282332</v>
      </c>
    </row>
    <row r="186147" spans="1:7" x14ac:dyDescent="0.45">
      <c r="A186147" s="1" t="s">
        <v>266727</v>
      </c>
      <c r="B186147">
        <v>258690</v>
      </c>
      <c r="C186147" s="1" t="s">
        <v>40</v>
      </c>
      <c r="D186147">
        <v>1</v>
      </c>
      <c r="E186147">
        <v>3.84</v>
      </c>
      <c r="F186147" s="1" t="s">
        <v>279724</v>
      </c>
      <c r="G186147" s="1" t="s">
        <v>282333</v>
      </c>
    </row>
    <row r="186148" spans="1:7" x14ac:dyDescent="0.45">
      <c r="A186148" s="1" t="s">
        <v>266727</v>
      </c>
      <c r="B186148">
        <v>258691</v>
      </c>
      <c r="C186148" s="1" t="s">
        <v>8</v>
      </c>
      <c r="D186148">
        <v>1</v>
      </c>
      <c r="E186148">
        <v>11.95</v>
      </c>
      <c r="F186148" s="1" t="s">
        <v>280435</v>
      </c>
      <c r="G186148" s="1" t="s">
        <v>282334</v>
      </c>
    </row>
    <row r="186149" spans="1:7" x14ac:dyDescent="0.45">
      <c r="A186149" s="1" t="s">
        <v>266727</v>
      </c>
      <c r="B186149">
        <v>258692</v>
      </c>
      <c r="C186149" s="1" t="s">
        <v>52</v>
      </c>
      <c r="D186149">
        <v>1</v>
      </c>
      <c r="E186149">
        <v>2.99</v>
      </c>
      <c r="F186149" s="1" t="s">
        <v>282335</v>
      </c>
      <c r="G186149" s="1" t="s">
        <v>282336</v>
      </c>
    </row>
    <row r="186150" spans="1:7" x14ac:dyDescent="0.45">
      <c r="A186150" s="1" t="s">
        <v>266727</v>
      </c>
      <c r="B186150">
        <v>258693</v>
      </c>
      <c r="C186150" s="1" t="s">
        <v>8</v>
      </c>
      <c r="D186150">
        <v>1</v>
      </c>
      <c r="E186150">
        <v>11.95</v>
      </c>
      <c r="F186150" s="1" t="s">
        <v>282337</v>
      </c>
      <c r="G186150" s="1" t="s">
        <v>282338</v>
      </c>
    </row>
    <row r="186151" spans="1:7" x14ac:dyDescent="0.45">
      <c r="A186151" s="1" t="s">
        <v>266727</v>
      </c>
      <c r="B186151">
        <v>258694</v>
      </c>
      <c r="C186151" s="1" t="s">
        <v>27</v>
      </c>
      <c r="D186151">
        <v>1</v>
      </c>
      <c r="E186151">
        <v>1700</v>
      </c>
      <c r="F186151" s="1" t="s">
        <v>282339</v>
      </c>
      <c r="G186151" s="1" t="s">
        <v>64150</v>
      </c>
    </row>
    <row r="186152" spans="1:7" x14ac:dyDescent="0.45">
      <c r="A186152" s="1" t="s">
        <v>266727</v>
      </c>
      <c r="B186152">
        <v>258695</v>
      </c>
      <c r="C186152" s="1" t="s">
        <v>40</v>
      </c>
      <c r="D186152">
        <v>1</v>
      </c>
      <c r="E186152">
        <v>3.84</v>
      </c>
      <c r="F186152" s="1" t="s">
        <v>282340</v>
      </c>
      <c r="G186152" s="1" t="s">
        <v>282341</v>
      </c>
    </row>
    <row r="186153" spans="1:7" x14ac:dyDescent="0.45">
      <c r="A186153" s="1" t="s">
        <v>266727</v>
      </c>
      <c r="B186153">
        <v>258696</v>
      </c>
      <c r="C186153" s="1" t="s">
        <v>45</v>
      </c>
      <c r="D186153">
        <v>1</v>
      </c>
      <c r="E186153">
        <v>150</v>
      </c>
      <c r="F186153" s="1" t="s">
        <v>282342</v>
      </c>
      <c r="G186153" s="1" t="s">
        <v>282343</v>
      </c>
    </row>
    <row r="186154" spans="1:7" x14ac:dyDescent="0.45">
      <c r="A186154" s="1" t="s">
        <v>266727</v>
      </c>
      <c r="B186154">
        <v>258697</v>
      </c>
      <c r="C186154" s="1" t="s">
        <v>40</v>
      </c>
      <c r="D186154">
        <v>2</v>
      </c>
      <c r="E186154">
        <v>3.84</v>
      </c>
      <c r="F186154" s="1" t="s">
        <v>282344</v>
      </c>
      <c r="G186154" s="1" t="s">
        <v>282345</v>
      </c>
    </row>
    <row r="186155" spans="1:7" x14ac:dyDescent="0.45">
      <c r="A186155" s="1" t="s">
        <v>266727</v>
      </c>
      <c r="B186155">
        <v>258698</v>
      </c>
      <c r="C186155" s="1" t="s">
        <v>34</v>
      </c>
      <c r="D186155">
        <v>2</v>
      </c>
      <c r="E186155">
        <v>14.95</v>
      </c>
      <c r="F186155" s="1" t="s">
        <v>282346</v>
      </c>
      <c r="G186155" s="1" t="s">
        <v>282347</v>
      </c>
    </row>
    <row r="186156" spans="1:7" x14ac:dyDescent="0.45">
      <c r="A186156" s="1" t="s">
        <v>266727</v>
      </c>
      <c r="B186156">
        <v>258699</v>
      </c>
      <c r="C186156" s="1" t="s">
        <v>40</v>
      </c>
      <c r="D186156">
        <v>1</v>
      </c>
      <c r="E186156">
        <v>3.84</v>
      </c>
      <c r="F186156" s="1" t="s">
        <v>282348</v>
      </c>
      <c r="G186156" s="1" t="s">
        <v>61368</v>
      </c>
    </row>
    <row r="186157" spans="1:7" x14ac:dyDescent="0.45">
      <c r="A186157" s="1" t="s">
        <v>266727</v>
      </c>
      <c r="B186157">
        <v>258700</v>
      </c>
      <c r="C186157" s="1" t="s">
        <v>45</v>
      </c>
      <c r="D186157">
        <v>1</v>
      </c>
      <c r="E186157">
        <v>150</v>
      </c>
      <c r="F186157" s="1" t="s">
        <v>282349</v>
      </c>
      <c r="G186157" s="1" t="s">
        <v>282350</v>
      </c>
    </row>
    <row r="186158" spans="1:7" x14ac:dyDescent="0.45">
      <c r="A186158" s="1" t="s">
        <v>266727</v>
      </c>
      <c r="B186158">
        <v>258701</v>
      </c>
      <c r="C186158" s="1" t="s">
        <v>18</v>
      </c>
      <c r="D186158">
        <v>1</v>
      </c>
      <c r="E186158">
        <v>11.99</v>
      </c>
      <c r="F186158" s="1" t="s">
        <v>282351</v>
      </c>
      <c r="G186158" s="1" t="s">
        <v>282352</v>
      </c>
    </row>
    <row r="186159" spans="1:7" x14ac:dyDescent="0.45">
      <c r="A186159" s="1" t="s">
        <v>266727</v>
      </c>
      <c r="B186159">
        <v>258702</v>
      </c>
      <c r="C186159" s="1" t="s">
        <v>34</v>
      </c>
      <c r="D186159">
        <v>1</v>
      </c>
      <c r="E186159">
        <v>14.95</v>
      </c>
      <c r="F186159" s="1" t="s">
        <v>282353</v>
      </c>
      <c r="G186159" s="1" t="s">
        <v>113735</v>
      </c>
    </row>
    <row r="186160" spans="1:7" x14ac:dyDescent="0.45">
      <c r="A186160" s="1" t="s">
        <v>266727</v>
      </c>
      <c r="B186160">
        <v>258703</v>
      </c>
      <c r="C186160" s="1" t="s">
        <v>40</v>
      </c>
      <c r="D186160">
        <v>1</v>
      </c>
      <c r="E186160">
        <v>3.84</v>
      </c>
      <c r="F186160" s="1" t="s">
        <v>274284</v>
      </c>
      <c r="G186160" s="1" t="s">
        <v>282354</v>
      </c>
    </row>
    <row r="186161" spans="1:7" x14ac:dyDescent="0.45">
      <c r="A186161" s="1" t="s">
        <v>266727</v>
      </c>
      <c r="B186161">
        <v>258704</v>
      </c>
      <c r="C186161" s="1" t="s">
        <v>27</v>
      </c>
      <c r="D186161">
        <v>1</v>
      </c>
      <c r="E186161">
        <v>1700</v>
      </c>
      <c r="F186161" s="1" t="s">
        <v>282355</v>
      </c>
      <c r="G186161" s="1" t="s">
        <v>282356</v>
      </c>
    </row>
    <row r="186162" spans="1:7" x14ac:dyDescent="0.45">
      <c r="A186162" s="1" t="s">
        <v>266727</v>
      </c>
      <c r="B186162">
        <v>258705</v>
      </c>
      <c r="C186162" s="1" t="s">
        <v>34</v>
      </c>
      <c r="D186162">
        <v>1</v>
      </c>
      <c r="E186162">
        <v>14.95</v>
      </c>
      <c r="F186162" s="1" t="s">
        <v>276130</v>
      </c>
      <c r="G186162" s="1" t="s">
        <v>178339</v>
      </c>
    </row>
    <row r="186163" spans="1:7" x14ac:dyDescent="0.45">
      <c r="A186163" s="1" t="s">
        <v>266727</v>
      </c>
      <c r="B186163">
        <v>258706</v>
      </c>
      <c r="C186163" s="1" t="s">
        <v>18</v>
      </c>
      <c r="D186163">
        <v>1</v>
      </c>
      <c r="E186163">
        <v>11.99</v>
      </c>
      <c r="F186163" s="1" t="s">
        <v>282357</v>
      </c>
      <c r="G186163" s="1" t="s">
        <v>46567</v>
      </c>
    </row>
    <row r="186164" spans="1:7" x14ac:dyDescent="0.45">
      <c r="A186164" s="1" t="s">
        <v>266727</v>
      </c>
      <c r="B186164">
        <v>258707</v>
      </c>
      <c r="C186164" s="1" t="s">
        <v>12</v>
      </c>
      <c r="D186164">
        <v>1</v>
      </c>
      <c r="E186164">
        <v>99.99</v>
      </c>
      <c r="F186164" s="1" t="s">
        <v>282358</v>
      </c>
      <c r="G186164" s="1" t="s">
        <v>282359</v>
      </c>
    </row>
    <row r="186165" spans="1:7" x14ac:dyDescent="0.45">
      <c r="A186165" s="1" t="s">
        <v>266727</v>
      </c>
      <c r="B186165">
        <v>258707</v>
      </c>
      <c r="C186165" s="1" t="s">
        <v>8</v>
      </c>
      <c r="D186165">
        <v>1</v>
      </c>
      <c r="E186165">
        <v>11.95</v>
      </c>
      <c r="F186165" s="1" t="s">
        <v>282358</v>
      </c>
      <c r="G186165" s="1" t="s">
        <v>282359</v>
      </c>
    </row>
    <row r="186166" spans="1:7" x14ac:dyDescent="0.45">
      <c r="A186166" s="1" t="s">
        <v>266727</v>
      </c>
      <c r="B186166">
        <v>258708</v>
      </c>
      <c r="C186166" s="1" t="s">
        <v>52</v>
      </c>
      <c r="D186166">
        <v>1</v>
      </c>
      <c r="E186166">
        <v>2.99</v>
      </c>
      <c r="F186166" s="1" t="s">
        <v>282360</v>
      </c>
      <c r="G186166" s="1" t="s">
        <v>282361</v>
      </c>
    </row>
    <row r="186167" spans="1:7" x14ac:dyDescent="0.45">
      <c r="A186167" s="1" t="s">
        <v>266727</v>
      </c>
      <c r="B186167">
        <v>258708</v>
      </c>
      <c r="C186167" s="1" t="s">
        <v>37</v>
      </c>
      <c r="D186167">
        <v>1</v>
      </c>
      <c r="E186167">
        <v>389.99</v>
      </c>
      <c r="F186167" s="1" t="s">
        <v>282360</v>
      </c>
      <c r="G186167" s="1" t="s">
        <v>282361</v>
      </c>
    </row>
    <row r="186168" spans="1:7" x14ac:dyDescent="0.45">
      <c r="A186168" s="1" t="s">
        <v>266727</v>
      </c>
      <c r="B186168">
        <v>258709</v>
      </c>
      <c r="C186168" s="1" t="s">
        <v>174</v>
      </c>
      <c r="D186168">
        <v>1</v>
      </c>
      <c r="E186168">
        <v>999.99</v>
      </c>
      <c r="F186168" s="1" t="s">
        <v>282362</v>
      </c>
      <c r="G186168" s="1" t="s">
        <v>182239</v>
      </c>
    </row>
    <row r="186169" spans="1:7" x14ac:dyDescent="0.45">
      <c r="A186169" s="1" t="s">
        <v>266727</v>
      </c>
      <c r="B186169">
        <v>258710</v>
      </c>
      <c r="C186169" s="1" t="s">
        <v>119</v>
      </c>
      <c r="D186169">
        <v>1</v>
      </c>
      <c r="E186169">
        <v>600</v>
      </c>
      <c r="F186169" s="1" t="s">
        <v>280081</v>
      </c>
      <c r="G186169" s="1" t="s">
        <v>282363</v>
      </c>
    </row>
    <row r="186170" spans="1:7" x14ac:dyDescent="0.45">
      <c r="A186170" s="1" t="s">
        <v>266727</v>
      </c>
      <c r="B186170">
        <v>258711</v>
      </c>
      <c r="C186170" s="1" t="s">
        <v>34</v>
      </c>
      <c r="D186170">
        <v>1</v>
      </c>
      <c r="E186170">
        <v>14.95</v>
      </c>
      <c r="F186170" s="1" t="s">
        <v>282364</v>
      </c>
      <c r="G186170" s="1" t="s">
        <v>282365</v>
      </c>
    </row>
    <row r="186171" spans="1:7" x14ac:dyDescent="0.45">
      <c r="A186171" s="1" t="s">
        <v>266727</v>
      </c>
      <c r="B186171">
        <v>258712</v>
      </c>
      <c r="C186171" s="1" t="s">
        <v>12</v>
      </c>
      <c r="D186171">
        <v>1</v>
      </c>
      <c r="E186171">
        <v>99.99</v>
      </c>
      <c r="F186171" s="1" t="s">
        <v>282366</v>
      </c>
      <c r="G186171" s="1" t="s">
        <v>282367</v>
      </c>
    </row>
    <row r="186172" spans="1:7" x14ac:dyDescent="0.45">
      <c r="A186172" s="1" t="s">
        <v>266727</v>
      </c>
      <c r="B186172">
        <v>258713</v>
      </c>
      <c r="C186172" s="1" t="s">
        <v>18</v>
      </c>
      <c r="D186172">
        <v>1</v>
      </c>
      <c r="E186172">
        <v>11.99</v>
      </c>
      <c r="F186172" s="1" t="s">
        <v>282368</v>
      </c>
      <c r="G186172" s="1" t="s">
        <v>282369</v>
      </c>
    </row>
    <row r="186173" spans="1:7" x14ac:dyDescent="0.45">
      <c r="A186173" s="1" t="s">
        <v>266727</v>
      </c>
      <c r="B186173">
        <v>258714</v>
      </c>
      <c r="C186173" s="1" t="s">
        <v>235</v>
      </c>
      <c r="D186173">
        <v>1</v>
      </c>
      <c r="E186173">
        <v>379.99</v>
      </c>
      <c r="F186173" s="1" t="s">
        <v>282370</v>
      </c>
      <c r="G186173" s="1" t="s">
        <v>89958</v>
      </c>
    </row>
    <row r="186174" spans="1:7" x14ac:dyDescent="0.45">
      <c r="A186174" s="1" t="s">
        <v>266727</v>
      </c>
      <c r="B186174">
        <v>258715</v>
      </c>
      <c r="C186174" s="1" t="s">
        <v>34</v>
      </c>
      <c r="D186174">
        <v>1</v>
      </c>
      <c r="E186174">
        <v>14.95</v>
      </c>
      <c r="F186174" s="1" t="s">
        <v>282371</v>
      </c>
      <c r="G186174" s="1" t="s">
        <v>282372</v>
      </c>
    </row>
    <row r="186175" spans="1:7" x14ac:dyDescent="0.45">
      <c r="A186175" s="1" t="s">
        <v>266727</v>
      </c>
      <c r="B186175">
        <v>258715</v>
      </c>
      <c r="C186175" s="1" t="s">
        <v>34</v>
      </c>
      <c r="D186175">
        <v>1</v>
      </c>
      <c r="E186175">
        <v>14.95</v>
      </c>
      <c r="F186175" s="1" t="s">
        <v>282371</v>
      </c>
      <c r="G186175" s="1" t="s">
        <v>282372</v>
      </c>
    </row>
    <row r="186176" spans="1:7" x14ac:dyDescent="0.45">
      <c r="A186176" s="1" t="s">
        <v>266727</v>
      </c>
      <c r="B186176">
        <v>258716</v>
      </c>
      <c r="C186176" s="1" t="s">
        <v>18</v>
      </c>
      <c r="D186176">
        <v>1</v>
      </c>
      <c r="E186176">
        <v>11.99</v>
      </c>
      <c r="F186176" s="1" t="s">
        <v>269300</v>
      </c>
      <c r="G186176" s="1" t="s">
        <v>282373</v>
      </c>
    </row>
    <row r="186177" spans="1:7" x14ac:dyDescent="0.45">
      <c r="A186177" s="1" t="s">
        <v>266727</v>
      </c>
      <c r="B186177">
        <v>258717</v>
      </c>
      <c r="C186177" s="1" t="s">
        <v>45</v>
      </c>
      <c r="D186177">
        <v>1</v>
      </c>
      <c r="E186177">
        <v>150</v>
      </c>
      <c r="F186177" s="1" t="s">
        <v>282374</v>
      </c>
      <c r="G186177" s="1" t="s">
        <v>282375</v>
      </c>
    </row>
    <row r="186178" spans="1:7" x14ac:dyDescent="0.45">
      <c r="A186178" s="1" t="s">
        <v>266727</v>
      </c>
      <c r="B186178">
        <v>258718</v>
      </c>
      <c r="C186178" s="1" t="s">
        <v>79</v>
      </c>
      <c r="D186178">
        <v>1</v>
      </c>
      <c r="E186178">
        <v>149.99</v>
      </c>
      <c r="F186178" s="1" t="s">
        <v>281550</v>
      </c>
      <c r="G186178" s="1" t="s">
        <v>78886</v>
      </c>
    </row>
    <row r="186179" spans="1:7" x14ac:dyDescent="0.45">
      <c r="A186179" s="1" t="s">
        <v>266727</v>
      </c>
      <c r="B186179">
        <v>258719</v>
      </c>
      <c r="C186179" s="1" t="s">
        <v>8</v>
      </c>
      <c r="D186179">
        <v>1</v>
      </c>
      <c r="E186179">
        <v>11.95</v>
      </c>
      <c r="F186179" s="1" t="s">
        <v>282376</v>
      </c>
      <c r="G186179" s="1" t="s">
        <v>163336</v>
      </c>
    </row>
    <row r="186180" spans="1:7" x14ac:dyDescent="0.45">
      <c r="A186180" s="1" t="s">
        <v>266727</v>
      </c>
      <c r="B186180">
        <v>258720</v>
      </c>
      <c r="C186180" s="1" t="s">
        <v>52</v>
      </c>
      <c r="D186180">
        <v>1</v>
      </c>
      <c r="E186180">
        <v>2.99</v>
      </c>
      <c r="F186180" s="1" t="s">
        <v>282377</v>
      </c>
      <c r="G186180" s="1" t="s">
        <v>282378</v>
      </c>
    </row>
    <row r="186181" spans="1:7" x14ac:dyDescent="0.45">
      <c r="A186181" s="1" t="s">
        <v>266727</v>
      </c>
      <c r="B186181">
        <v>258721</v>
      </c>
      <c r="C186181" s="1" t="s">
        <v>40</v>
      </c>
      <c r="D186181">
        <v>1</v>
      </c>
      <c r="E186181">
        <v>3.84</v>
      </c>
      <c r="F186181" s="1" t="s">
        <v>282379</v>
      </c>
      <c r="G186181" s="1" t="s">
        <v>282380</v>
      </c>
    </row>
    <row r="186182" spans="1:7" x14ac:dyDescent="0.45">
      <c r="A186182" s="1" t="s">
        <v>266727</v>
      </c>
      <c r="B186182">
        <v>258722</v>
      </c>
      <c r="C186182" s="1" t="s">
        <v>40</v>
      </c>
      <c r="D186182">
        <v>1</v>
      </c>
      <c r="E186182">
        <v>3.84</v>
      </c>
      <c r="F186182" s="1" t="s">
        <v>282381</v>
      </c>
      <c r="G186182" s="1" t="s">
        <v>157672</v>
      </c>
    </row>
    <row r="186183" spans="1:7" x14ac:dyDescent="0.45">
      <c r="A186183" s="1" t="s">
        <v>266727</v>
      </c>
      <c r="B186183">
        <v>258723</v>
      </c>
      <c r="C186183" s="1" t="s">
        <v>40</v>
      </c>
      <c r="D186183">
        <v>1</v>
      </c>
      <c r="E186183">
        <v>3.84</v>
      </c>
      <c r="F186183" s="1" t="s">
        <v>275606</v>
      </c>
      <c r="G186183" s="1" t="s">
        <v>282382</v>
      </c>
    </row>
    <row r="186184" spans="1:7" x14ac:dyDescent="0.45">
      <c r="A186184" s="1" t="s">
        <v>266727</v>
      </c>
      <c r="B186184">
        <v>258724</v>
      </c>
      <c r="C186184" s="1" t="s">
        <v>15</v>
      </c>
      <c r="D186184">
        <v>1</v>
      </c>
      <c r="E186184">
        <v>600</v>
      </c>
      <c r="F186184" s="1" t="s">
        <v>281637</v>
      </c>
      <c r="G186184" s="1" t="s">
        <v>282383</v>
      </c>
    </row>
    <row r="186185" spans="1:7" x14ac:dyDescent="0.45">
      <c r="A186185" s="1" t="s">
        <v>266727</v>
      </c>
      <c r="B186185">
        <v>258725</v>
      </c>
      <c r="C186185" s="1" t="s">
        <v>45</v>
      </c>
      <c r="D186185">
        <v>1</v>
      </c>
      <c r="E186185">
        <v>150</v>
      </c>
      <c r="F186185" s="1" t="s">
        <v>279945</v>
      </c>
      <c r="G186185" s="1" t="s">
        <v>282384</v>
      </c>
    </row>
    <row r="186186" spans="1:7" x14ac:dyDescent="0.45">
      <c r="A186186" s="1" t="s">
        <v>266727</v>
      </c>
      <c r="B186186">
        <v>258726</v>
      </c>
      <c r="C186186" s="1" t="s">
        <v>79</v>
      </c>
      <c r="D186186">
        <v>1</v>
      </c>
      <c r="E186186">
        <v>149.99</v>
      </c>
      <c r="F186186" s="1" t="s">
        <v>282385</v>
      </c>
      <c r="G186186" s="1" t="s">
        <v>282386</v>
      </c>
    </row>
    <row r="186187" spans="1:7" x14ac:dyDescent="0.45">
      <c r="A186187" s="1" t="s">
        <v>266727</v>
      </c>
      <c r="B186187">
        <v>258727</v>
      </c>
      <c r="C186187" s="1" t="s">
        <v>12</v>
      </c>
      <c r="D186187">
        <v>1</v>
      </c>
      <c r="E186187">
        <v>99.99</v>
      </c>
      <c r="F186187" s="1" t="s">
        <v>282387</v>
      </c>
      <c r="G186187" s="1" t="s">
        <v>266358</v>
      </c>
    </row>
    <row r="186188" spans="1:7" x14ac:dyDescent="0.45">
      <c r="A186188" s="1" t="s">
        <v>266727</v>
      </c>
      <c r="B186188">
        <v>258728</v>
      </c>
      <c r="C186188" s="1" t="s">
        <v>79</v>
      </c>
      <c r="D186188">
        <v>1</v>
      </c>
      <c r="E186188">
        <v>149.99</v>
      </c>
      <c r="F186188" s="1" t="s">
        <v>282388</v>
      </c>
      <c r="G186188" s="1" t="s">
        <v>227199</v>
      </c>
    </row>
    <row r="186189" spans="1:7" x14ac:dyDescent="0.45">
      <c r="A186189" s="1" t="s">
        <v>266727</v>
      </c>
      <c r="B186189">
        <v>258729</v>
      </c>
      <c r="C186189" s="1" t="s">
        <v>15</v>
      </c>
      <c r="D186189">
        <v>1</v>
      </c>
      <c r="E186189">
        <v>600</v>
      </c>
      <c r="F186189" s="1" t="s">
        <v>282389</v>
      </c>
      <c r="G186189" s="1" t="s">
        <v>282390</v>
      </c>
    </row>
    <row r="186190" spans="1:7" x14ac:dyDescent="0.45">
      <c r="A186190" s="1" t="s">
        <v>266727</v>
      </c>
      <c r="B186190">
        <v>258730</v>
      </c>
      <c r="C186190" s="1" t="s">
        <v>37</v>
      </c>
      <c r="D186190">
        <v>1</v>
      </c>
      <c r="E186190">
        <v>389.99</v>
      </c>
      <c r="F186190" s="1" t="s">
        <v>282391</v>
      </c>
      <c r="G186190" s="1" t="s">
        <v>235917</v>
      </c>
    </row>
    <row r="186191" spans="1:7" x14ac:dyDescent="0.45">
      <c r="A186191" s="1" t="s">
        <v>266727</v>
      </c>
      <c r="B186191">
        <v>258731</v>
      </c>
      <c r="C186191" s="1" t="s">
        <v>65</v>
      </c>
      <c r="D186191">
        <v>1</v>
      </c>
      <c r="E186191">
        <v>700</v>
      </c>
      <c r="F186191" s="1" t="s">
        <v>282392</v>
      </c>
      <c r="G186191" s="1" t="s">
        <v>282393</v>
      </c>
    </row>
    <row r="186192" spans="1:7" x14ac:dyDescent="0.45">
      <c r="A186192" s="1" t="s">
        <v>266727</v>
      </c>
      <c r="B186192">
        <v>258731</v>
      </c>
      <c r="C186192" s="1" t="s">
        <v>34</v>
      </c>
      <c r="D186192">
        <v>1</v>
      </c>
      <c r="E186192">
        <v>14.95</v>
      </c>
      <c r="F186192" s="1" t="s">
        <v>282392</v>
      </c>
      <c r="G186192" s="1" t="s">
        <v>282393</v>
      </c>
    </row>
    <row r="186193" spans="1:7" x14ac:dyDescent="0.45">
      <c r="A186193" s="1" t="s">
        <v>266727</v>
      </c>
      <c r="B186193">
        <v>258732</v>
      </c>
      <c r="C186193" s="1" t="s">
        <v>45</v>
      </c>
      <c r="D186193">
        <v>1</v>
      </c>
      <c r="E186193">
        <v>150</v>
      </c>
      <c r="F186193" s="1" t="s">
        <v>282394</v>
      </c>
      <c r="G186193" s="1" t="s">
        <v>282395</v>
      </c>
    </row>
    <row r="186194" spans="1:7" x14ac:dyDescent="0.45">
      <c r="A186194" s="1" t="s">
        <v>266727</v>
      </c>
      <c r="B186194">
        <v>258733</v>
      </c>
      <c r="C186194" s="1" t="s">
        <v>27</v>
      </c>
      <c r="D186194">
        <v>1</v>
      </c>
      <c r="E186194">
        <v>1700</v>
      </c>
      <c r="F186194" s="1" t="s">
        <v>282396</v>
      </c>
      <c r="G186194" s="1" t="s">
        <v>282397</v>
      </c>
    </row>
    <row r="186195" spans="1:7" x14ac:dyDescent="0.45">
      <c r="A186195" s="1" t="s">
        <v>266727</v>
      </c>
      <c r="B186195">
        <v>258734</v>
      </c>
      <c r="C186195" s="1" t="s">
        <v>8</v>
      </c>
      <c r="D186195">
        <v>1</v>
      </c>
      <c r="E186195">
        <v>11.95</v>
      </c>
      <c r="F186195" s="1" t="s">
        <v>277925</v>
      </c>
      <c r="G186195" s="1" t="s">
        <v>169330</v>
      </c>
    </row>
    <row r="186196" spans="1:7" x14ac:dyDescent="0.45">
      <c r="A186196" s="1" t="s">
        <v>266727</v>
      </c>
      <c r="B186196">
        <v>258735</v>
      </c>
      <c r="C186196" s="1" t="s">
        <v>8</v>
      </c>
      <c r="D186196">
        <v>1</v>
      </c>
      <c r="E186196">
        <v>11.95</v>
      </c>
      <c r="F186196" s="1" t="s">
        <v>282398</v>
      </c>
      <c r="G186196" s="1" t="s">
        <v>186825</v>
      </c>
    </row>
    <row r="186197" spans="1:7" x14ac:dyDescent="0.45">
      <c r="A186197" s="1" t="s">
        <v>266727</v>
      </c>
      <c r="B186197">
        <v>258736</v>
      </c>
      <c r="C186197" s="1" t="s">
        <v>45</v>
      </c>
      <c r="D186197">
        <v>1</v>
      </c>
      <c r="E186197">
        <v>150</v>
      </c>
      <c r="F186197" s="1" t="s">
        <v>271094</v>
      </c>
      <c r="G186197" s="1" t="s">
        <v>282399</v>
      </c>
    </row>
    <row r="186198" spans="1:7" x14ac:dyDescent="0.45">
      <c r="A186198" s="1" t="s">
        <v>266727</v>
      </c>
      <c r="B186198">
        <v>258737</v>
      </c>
      <c r="C186198" s="1" t="s">
        <v>34</v>
      </c>
      <c r="D186198">
        <v>1</v>
      </c>
      <c r="E186198">
        <v>14.95</v>
      </c>
      <c r="F186198" s="1" t="s">
        <v>282400</v>
      </c>
      <c r="G186198" s="1" t="s">
        <v>167703</v>
      </c>
    </row>
    <row r="186199" spans="1:7" x14ac:dyDescent="0.45">
      <c r="A186199" s="1" t="s">
        <v>266727</v>
      </c>
      <c r="B186199">
        <v>258738</v>
      </c>
      <c r="C186199" s="1" t="s">
        <v>52</v>
      </c>
      <c r="D186199">
        <v>1</v>
      </c>
      <c r="E186199">
        <v>2.99</v>
      </c>
      <c r="F186199" s="1" t="s">
        <v>282401</v>
      </c>
      <c r="G186199" s="1" t="s">
        <v>282402</v>
      </c>
    </row>
    <row r="186200" spans="1:7" x14ac:dyDescent="0.45">
      <c r="A186200" s="1" t="s">
        <v>266727</v>
      </c>
      <c r="B186200">
        <v>258739</v>
      </c>
      <c r="C186200" s="1" t="s">
        <v>174</v>
      </c>
      <c r="D186200">
        <v>1</v>
      </c>
      <c r="E186200">
        <v>999.99</v>
      </c>
      <c r="F186200" s="1" t="s">
        <v>282403</v>
      </c>
      <c r="G186200" s="1" t="s">
        <v>282404</v>
      </c>
    </row>
    <row r="186201" spans="1:7" x14ac:dyDescent="0.45">
      <c r="A186201" s="1" t="s">
        <v>266727</v>
      </c>
      <c r="B186201">
        <v>258740</v>
      </c>
      <c r="C186201" s="1" t="s">
        <v>37</v>
      </c>
      <c r="D186201">
        <v>1</v>
      </c>
      <c r="E186201">
        <v>389.99</v>
      </c>
      <c r="F186201" s="1" t="s">
        <v>271402</v>
      </c>
      <c r="G186201" s="1" t="s">
        <v>187766</v>
      </c>
    </row>
    <row r="186202" spans="1:7" x14ac:dyDescent="0.45">
      <c r="A186202" s="1" t="s">
        <v>266727</v>
      </c>
      <c r="B186202">
        <v>258741</v>
      </c>
      <c r="C186202" s="1" t="s">
        <v>79</v>
      </c>
      <c r="D186202">
        <v>1</v>
      </c>
      <c r="E186202">
        <v>149.99</v>
      </c>
      <c r="F186202" s="1" t="s">
        <v>282405</v>
      </c>
      <c r="G186202" s="1" t="s">
        <v>36771</v>
      </c>
    </row>
    <row r="186203" spans="1:7" x14ac:dyDescent="0.45">
      <c r="A186203" s="1" t="s">
        <v>266727</v>
      </c>
      <c r="B186203">
        <v>258742</v>
      </c>
      <c r="C186203" s="1" t="s">
        <v>45</v>
      </c>
      <c r="D186203">
        <v>1</v>
      </c>
      <c r="E186203">
        <v>150</v>
      </c>
      <c r="F186203" s="1" t="s">
        <v>282406</v>
      </c>
      <c r="G186203" s="1" t="s">
        <v>282407</v>
      </c>
    </row>
    <row r="186204" spans="1:7" x14ac:dyDescent="0.45">
      <c r="A186204" s="1" t="s">
        <v>266727</v>
      </c>
      <c r="B186204">
        <v>258743</v>
      </c>
      <c r="C186204" s="1" t="s">
        <v>40</v>
      </c>
      <c r="D186204">
        <v>1</v>
      </c>
      <c r="E186204">
        <v>3.84</v>
      </c>
      <c r="F186204" s="1" t="s">
        <v>282408</v>
      </c>
      <c r="G186204" s="1" t="s">
        <v>282409</v>
      </c>
    </row>
    <row r="186205" spans="1:7" x14ac:dyDescent="0.45">
      <c r="A186205" s="1" t="s">
        <v>266727</v>
      </c>
      <c r="B186205">
        <v>258744</v>
      </c>
      <c r="C186205" s="1" t="s">
        <v>12</v>
      </c>
      <c r="D186205">
        <v>1</v>
      </c>
      <c r="E186205">
        <v>99.99</v>
      </c>
      <c r="F186205" s="1" t="s">
        <v>281807</v>
      </c>
      <c r="G186205" s="1" t="s">
        <v>282410</v>
      </c>
    </row>
    <row r="186206" spans="1:7" x14ac:dyDescent="0.45">
      <c r="A186206" s="1" t="s">
        <v>266727</v>
      </c>
      <c r="B186206">
        <v>258745</v>
      </c>
      <c r="C186206" s="1" t="s">
        <v>52</v>
      </c>
      <c r="D186206">
        <v>1</v>
      </c>
      <c r="E186206">
        <v>2.99</v>
      </c>
      <c r="F186206" s="1" t="s">
        <v>271088</v>
      </c>
      <c r="G186206" s="1" t="s">
        <v>196132</v>
      </c>
    </row>
    <row r="186207" spans="1:7" x14ac:dyDescent="0.45">
      <c r="A186207" s="1" t="s">
        <v>266727</v>
      </c>
      <c r="B186207">
        <v>258746</v>
      </c>
      <c r="C186207" s="1" t="s">
        <v>12</v>
      </c>
      <c r="D186207">
        <v>1</v>
      </c>
      <c r="E186207">
        <v>99.99</v>
      </c>
      <c r="F186207" s="1" t="s">
        <v>269106</v>
      </c>
      <c r="G186207" s="1" t="s">
        <v>175708</v>
      </c>
    </row>
    <row r="186208" spans="1:7" x14ac:dyDescent="0.45">
      <c r="A186208" s="1" t="s">
        <v>266727</v>
      </c>
      <c r="B186208">
        <v>258747</v>
      </c>
      <c r="C186208" s="1" t="s">
        <v>34</v>
      </c>
      <c r="D186208">
        <v>1</v>
      </c>
      <c r="E186208">
        <v>14.95</v>
      </c>
      <c r="F186208" s="1" t="s">
        <v>282411</v>
      </c>
      <c r="G186208" s="1" t="s">
        <v>129998</v>
      </c>
    </row>
    <row r="186209" spans="1:7" x14ac:dyDescent="0.45">
      <c r="A186209" s="1" t="s">
        <v>266727</v>
      </c>
      <c r="B186209">
        <v>258748</v>
      </c>
      <c r="C186209" s="1" t="s">
        <v>8</v>
      </c>
      <c r="D186209">
        <v>1</v>
      </c>
      <c r="E186209">
        <v>11.95</v>
      </c>
      <c r="F186209" s="1" t="s">
        <v>279703</v>
      </c>
      <c r="G186209" s="1" t="s">
        <v>282412</v>
      </c>
    </row>
    <row r="186210" spans="1:7" x14ac:dyDescent="0.45">
      <c r="A186210" s="1" t="s">
        <v>266727</v>
      </c>
      <c r="B186210">
        <v>258749</v>
      </c>
      <c r="C186210" s="1" t="s">
        <v>8</v>
      </c>
      <c r="D186210">
        <v>3</v>
      </c>
      <c r="E186210">
        <v>11.95</v>
      </c>
      <c r="F186210" s="1" t="s">
        <v>282413</v>
      </c>
      <c r="G186210" s="1" t="s">
        <v>282414</v>
      </c>
    </row>
    <row r="186211" spans="1:7" x14ac:dyDescent="0.45">
      <c r="A186211" s="1" t="s">
        <v>266727</v>
      </c>
      <c r="B186211">
        <v>258750</v>
      </c>
      <c r="C186211" s="1" t="s">
        <v>8</v>
      </c>
      <c r="D186211">
        <v>1</v>
      </c>
      <c r="E186211">
        <v>11.95</v>
      </c>
      <c r="F186211" s="1" t="s">
        <v>282222</v>
      </c>
      <c r="G186211" s="1" t="s">
        <v>45456</v>
      </c>
    </row>
    <row r="186212" spans="1:7" x14ac:dyDescent="0.45">
      <c r="A186212" s="1" t="s">
        <v>266727</v>
      </c>
      <c r="B186212">
        <v>258751</v>
      </c>
      <c r="C186212" s="1" t="s">
        <v>8</v>
      </c>
      <c r="D186212">
        <v>1</v>
      </c>
      <c r="E186212">
        <v>11.95</v>
      </c>
      <c r="F186212" s="1" t="s">
        <v>282415</v>
      </c>
      <c r="G186212" s="1" t="s">
        <v>112837</v>
      </c>
    </row>
    <row r="186213" spans="1:7" x14ac:dyDescent="0.45">
      <c r="A186213" s="1" t="s">
        <v>266727</v>
      </c>
      <c r="B186213">
        <v>258752</v>
      </c>
      <c r="C186213" s="1" t="s">
        <v>12</v>
      </c>
      <c r="D186213">
        <v>1</v>
      </c>
      <c r="E186213">
        <v>99.99</v>
      </c>
      <c r="F186213" s="1" t="s">
        <v>282416</v>
      </c>
      <c r="G186213" s="1" t="s">
        <v>282417</v>
      </c>
    </row>
    <row r="186214" spans="1:7" x14ac:dyDescent="0.45">
      <c r="A186214" s="1" t="s">
        <v>266727</v>
      </c>
      <c r="B186214">
        <v>258753</v>
      </c>
      <c r="C186214" s="1" t="s">
        <v>18</v>
      </c>
      <c r="D186214">
        <v>1</v>
      </c>
      <c r="E186214">
        <v>11.99</v>
      </c>
      <c r="F186214" s="1" t="s">
        <v>282418</v>
      </c>
      <c r="G186214" s="1" t="s">
        <v>282419</v>
      </c>
    </row>
    <row r="186215" spans="1:7" x14ac:dyDescent="0.45">
      <c r="A186215" s="1" t="s">
        <v>266727</v>
      </c>
      <c r="B186215">
        <v>258754</v>
      </c>
      <c r="C186215" s="1" t="s">
        <v>8</v>
      </c>
      <c r="D186215">
        <v>1</v>
      </c>
      <c r="E186215">
        <v>11.95</v>
      </c>
      <c r="F186215" s="1" t="s">
        <v>276502</v>
      </c>
      <c r="G186215" s="1" t="s">
        <v>282420</v>
      </c>
    </row>
    <row r="186216" spans="1:7" x14ac:dyDescent="0.45">
      <c r="A186216" s="1" t="s">
        <v>266727</v>
      </c>
      <c r="B186216">
        <v>258755</v>
      </c>
      <c r="C186216" s="1" t="s">
        <v>65</v>
      </c>
      <c r="D186216">
        <v>1</v>
      </c>
      <c r="E186216">
        <v>700</v>
      </c>
      <c r="F186216" s="1" t="s">
        <v>282421</v>
      </c>
      <c r="G186216" s="1" t="s">
        <v>282422</v>
      </c>
    </row>
    <row r="186217" spans="1:7" x14ac:dyDescent="0.45">
      <c r="A186217" s="1" t="s">
        <v>266727</v>
      </c>
      <c r="B186217">
        <v>258755</v>
      </c>
      <c r="C186217" s="1" t="s">
        <v>34</v>
      </c>
      <c r="D186217">
        <v>1</v>
      </c>
      <c r="E186217">
        <v>14.95</v>
      </c>
      <c r="F186217" s="1" t="s">
        <v>282421</v>
      </c>
      <c r="G186217" s="1" t="s">
        <v>282422</v>
      </c>
    </row>
    <row r="186218" spans="1:7" x14ac:dyDescent="0.45">
      <c r="A186218" s="1" t="s">
        <v>266727</v>
      </c>
      <c r="B186218">
        <v>258756</v>
      </c>
      <c r="C186218" s="1" t="s">
        <v>65</v>
      </c>
      <c r="D186218">
        <v>1</v>
      </c>
      <c r="E186218">
        <v>700</v>
      </c>
      <c r="F186218" s="1" t="s">
        <v>282423</v>
      </c>
      <c r="G186218" s="1" t="s">
        <v>282424</v>
      </c>
    </row>
    <row r="186219" spans="1:7" x14ac:dyDescent="0.45">
      <c r="A186219" s="1" t="s">
        <v>266727</v>
      </c>
      <c r="B186219">
        <v>258757</v>
      </c>
      <c r="C186219" s="1" t="s">
        <v>8</v>
      </c>
      <c r="D186219">
        <v>1</v>
      </c>
      <c r="E186219">
        <v>11.95</v>
      </c>
      <c r="F186219" s="1" t="s">
        <v>282425</v>
      </c>
      <c r="G186219" s="1" t="s">
        <v>282426</v>
      </c>
    </row>
    <row r="186220" spans="1:7" x14ac:dyDescent="0.45">
      <c r="A186220" s="1" t="s">
        <v>266727</v>
      </c>
      <c r="B186220">
        <v>258758</v>
      </c>
      <c r="C186220" s="1" t="s">
        <v>174</v>
      </c>
      <c r="D186220">
        <v>1</v>
      </c>
      <c r="E186220">
        <v>999.99</v>
      </c>
      <c r="F186220" s="1" t="s">
        <v>266815</v>
      </c>
      <c r="G186220" s="1" t="s">
        <v>282427</v>
      </c>
    </row>
    <row r="186221" spans="1:7" x14ac:dyDescent="0.45">
      <c r="A186221" s="1" t="s">
        <v>266727</v>
      </c>
      <c r="B186221">
        <v>258759</v>
      </c>
      <c r="C186221" s="1" t="s">
        <v>179</v>
      </c>
      <c r="D186221">
        <v>1</v>
      </c>
      <c r="E186221">
        <v>400</v>
      </c>
      <c r="F186221" s="1" t="s">
        <v>282428</v>
      </c>
      <c r="G186221" s="1" t="s">
        <v>282429</v>
      </c>
    </row>
    <row r="186222" spans="1:7" x14ac:dyDescent="0.45">
      <c r="A186222" s="1" t="s">
        <v>266727</v>
      </c>
      <c r="B186222">
        <v>258759</v>
      </c>
      <c r="C186222" s="1" t="s">
        <v>8</v>
      </c>
      <c r="D186222">
        <v>1</v>
      </c>
      <c r="E186222">
        <v>11.95</v>
      </c>
      <c r="F186222" s="1" t="s">
        <v>282428</v>
      </c>
      <c r="G186222" s="1" t="s">
        <v>282429</v>
      </c>
    </row>
    <row r="186223" spans="1:7" x14ac:dyDescent="0.45">
      <c r="A186223" s="1" t="s">
        <v>266727</v>
      </c>
      <c r="B186223">
        <v>258760</v>
      </c>
      <c r="C186223" s="1" t="s">
        <v>40</v>
      </c>
      <c r="D186223">
        <v>1</v>
      </c>
      <c r="E186223">
        <v>3.84</v>
      </c>
      <c r="F186223" s="1" t="s">
        <v>282430</v>
      </c>
      <c r="G186223" s="1" t="s">
        <v>282431</v>
      </c>
    </row>
    <row r="186224" spans="1:7" x14ac:dyDescent="0.45">
      <c r="A186224" s="1" t="s">
        <v>266727</v>
      </c>
      <c r="B186224">
        <v>258761</v>
      </c>
      <c r="C186224" s="1" t="s">
        <v>65</v>
      </c>
      <c r="D186224">
        <v>1</v>
      </c>
      <c r="E186224">
        <v>700</v>
      </c>
      <c r="F186224" s="1" t="s">
        <v>282432</v>
      </c>
      <c r="G186224" s="1" t="s">
        <v>204705</v>
      </c>
    </row>
    <row r="186225" spans="1:7" x14ac:dyDescent="0.45">
      <c r="A186225" s="1" t="s">
        <v>266727</v>
      </c>
      <c r="B186225">
        <v>258762</v>
      </c>
      <c r="C186225" s="1" t="s">
        <v>52</v>
      </c>
      <c r="D186225">
        <v>1</v>
      </c>
      <c r="E186225">
        <v>2.99</v>
      </c>
      <c r="F186225" s="1" t="s">
        <v>282433</v>
      </c>
      <c r="G186225" s="1" t="s">
        <v>280255</v>
      </c>
    </row>
    <row r="186226" spans="1:7" x14ac:dyDescent="0.45">
      <c r="A186226" s="1" t="s">
        <v>266727</v>
      </c>
      <c r="B186226">
        <v>258763</v>
      </c>
      <c r="C186226" s="1" t="s">
        <v>45</v>
      </c>
      <c r="D186226">
        <v>1</v>
      </c>
      <c r="E186226">
        <v>150</v>
      </c>
      <c r="F186226" s="1" t="s">
        <v>280297</v>
      </c>
      <c r="G186226" s="1" t="s">
        <v>5052</v>
      </c>
    </row>
    <row r="186227" spans="1:7" x14ac:dyDescent="0.45">
      <c r="A186227" s="1" t="s">
        <v>266727</v>
      </c>
      <c r="B186227">
        <v>258764</v>
      </c>
      <c r="C186227" s="1" t="s">
        <v>40</v>
      </c>
      <c r="D186227">
        <v>1</v>
      </c>
      <c r="E186227">
        <v>3.84</v>
      </c>
      <c r="F186227" s="1" t="s">
        <v>282434</v>
      </c>
      <c r="G186227" s="1" t="s">
        <v>282435</v>
      </c>
    </row>
    <row r="186228" spans="1:7" x14ac:dyDescent="0.45">
      <c r="A186228" s="1" t="s">
        <v>266727</v>
      </c>
      <c r="B186228">
        <v>258764</v>
      </c>
      <c r="C186228" s="1" t="s">
        <v>45</v>
      </c>
      <c r="D186228">
        <v>1</v>
      </c>
      <c r="E186228">
        <v>150</v>
      </c>
      <c r="F186228" s="1" t="s">
        <v>282434</v>
      </c>
      <c r="G186228" s="1" t="s">
        <v>282435</v>
      </c>
    </row>
    <row r="186229" spans="1:7" x14ac:dyDescent="0.45">
      <c r="A186229" s="1" t="s">
        <v>266727</v>
      </c>
      <c r="B186229">
        <v>258765</v>
      </c>
      <c r="C186229" s="1" t="s">
        <v>40</v>
      </c>
      <c r="D186229">
        <v>1</v>
      </c>
      <c r="E186229">
        <v>3.84</v>
      </c>
      <c r="F186229" s="1" t="s">
        <v>282436</v>
      </c>
      <c r="G186229" s="1" t="s">
        <v>282437</v>
      </c>
    </row>
    <row r="186230" spans="1:7" x14ac:dyDescent="0.45">
      <c r="A186230" s="1" t="s">
        <v>266727</v>
      </c>
      <c r="B186230">
        <v>258766</v>
      </c>
      <c r="C186230" s="1" t="s">
        <v>79</v>
      </c>
      <c r="D186230">
        <v>1</v>
      </c>
      <c r="E186230">
        <v>149.99</v>
      </c>
      <c r="F186230" s="1" t="s">
        <v>282438</v>
      </c>
      <c r="G186230" s="1" t="s">
        <v>282439</v>
      </c>
    </row>
    <row r="186231" spans="1:7" x14ac:dyDescent="0.45">
      <c r="A186231" s="1" t="s">
        <v>266727</v>
      </c>
      <c r="B186231">
        <v>258767</v>
      </c>
      <c r="C186231" s="1" t="s">
        <v>45</v>
      </c>
      <c r="D186231">
        <v>1</v>
      </c>
      <c r="E186231">
        <v>150</v>
      </c>
      <c r="F186231" s="1" t="s">
        <v>282440</v>
      </c>
      <c r="G186231" s="1" t="s">
        <v>282441</v>
      </c>
    </row>
    <row r="186232" spans="1:7" x14ac:dyDescent="0.45">
      <c r="A186232" s="1" t="s">
        <v>266727</v>
      </c>
      <c r="B186232">
        <v>258768</v>
      </c>
      <c r="C186232" s="1" t="s">
        <v>72</v>
      </c>
      <c r="D186232">
        <v>1</v>
      </c>
      <c r="E186232">
        <v>300</v>
      </c>
      <c r="F186232" s="1" t="s">
        <v>282442</v>
      </c>
      <c r="G186232" s="1" t="s">
        <v>282443</v>
      </c>
    </row>
    <row r="186233" spans="1:7" x14ac:dyDescent="0.45">
      <c r="A186233" s="1" t="s">
        <v>266727</v>
      </c>
      <c r="B186233">
        <v>258769</v>
      </c>
      <c r="C186233" s="1" t="s">
        <v>18</v>
      </c>
      <c r="D186233">
        <v>1</v>
      </c>
      <c r="E186233">
        <v>11.99</v>
      </c>
      <c r="F186233" s="1" t="s">
        <v>282444</v>
      </c>
      <c r="G186233" s="1" t="s">
        <v>282445</v>
      </c>
    </row>
    <row r="186234" spans="1:7" x14ac:dyDescent="0.45">
      <c r="A186234" s="1" t="s">
        <v>266727</v>
      </c>
      <c r="B186234">
        <v>258770</v>
      </c>
      <c r="C186234" s="1" t="s">
        <v>34</v>
      </c>
      <c r="D186234">
        <v>1</v>
      </c>
      <c r="E186234">
        <v>14.95</v>
      </c>
      <c r="F186234" s="1" t="s">
        <v>271755</v>
      </c>
      <c r="G186234" s="1" t="s">
        <v>129562</v>
      </c>
    </row>
    <row r="186235" spans="1:7" x14ac:dyDescent="0.45">
      <c r="A186235" s="1" t="s">
        <v>266727</v>
      </c>
      <c r="B186235">
        <v>258771</v>
      </c>
      <c r="C186235" s="1" t="s">
        <v>12</v>
      </c>
      <c r="D186235">
        <v>1</v>
      </c>
      <c r="E186235">
        <v>99.99</v>
      </c>
      <c r="F186235" s="1" t="s">
        <v>282446</v>
      </c>
      <c r="G186235" s="1" t="s">
        <v>282447</v>
      </c>
    </row>
    <row r="186236" spans="1:7" x14ac:dyDescent="0.45">
      <c r="A186236" s="1" t="s">
        <v>266727</v>
      </c>
      <c r="B186236">
        <v>258772</v>
      </c>
      <c r="C186236" s="1" t="s">
        <v>40</v>
      </c>
      <c r="D186236">
        <v>1</v>
      </c>
      <c r="E186236">
        <v>3.84</v>
      </c>
      <c r="F186236" s="1" t="s">
        <v>272216</v>
      </c>
      <c r="G186236" s="1" t="s">
        <v>282448</v>
      </c>
    </row>
    <row r="186237" spans="1:7" x14ac:dyDescent="0.45">
      <c r="A186237" s="1" t="s">
        <v>266727</v>
      </c>
      <c r="B186237">
        <v>258773</v>
      </c>
      <c r="C186237" s="1" t="s">
        <v>52</v>
      </c>
      <c r="D186237">
        <v>3</v>
      </c>
      <c r="E186237">
        <v>2.99</v>
      </c>
      <c r="F186237" s="1" t="s">
        <v>282449</v>
      </c>
      <c r="G186237" s="1" t="s">
        <v>77138</v>
      </c>
    </row>
    <row r="186238" spans="1:7" x14ac:dyDescent="0.45">
      <c r="A186238" s="1" t="s">
        <v>266727</v>
      </c>
      <c r="B186238">
        <v>258774</v>
      </c>
      <c r="C186238" s="1" t="s">
        <v>34</v>
      </c>
      <c r="D186238">
        <v>1</v>
      </c>
      <c r="E186238">
        <v>14.95</v>
      </c>
      <c r="F186238" s="1" t="s">
        <v>272094</v>
      </c>
      <c r="G186238" s="1" t="s">
        <v>142994</v>
      </c>
    </row>
    <row r="186239" spans="1:7" x14ac:dyDescent="0.45">
      <c r="A186239" s="1" t="s">
        <v>266727</v>
      </c>
      <c r="B186239">
        <v>258775</v>
      </c>
      <c r="C186239" s="1" t="s">
        <v>72</v>
      </c>
      <c r="D186239">
        <v>1</v>
      </c>
      <c r="E186239">
        <v>300</v>
      </c>
      <c r="F186239" s="1" t="s">
        <v>282450</v>
      </c>
      <c r="G186239" s="1" t="s">
        <v>282451</v>
      </c>
    </row>
    <row r="186240" spans="1:7" x14ac:dyDescent="0.45">
      <c r="A186240" s="1" t="s">
        <v>266727</v>
      </c>
      <c r="B186240">
        <v>258776</v>
      </c>
      <c r="C186240" s="1" t="s">
        <v>45</v>
      </c>
      <c r="D186240">
        <v>1</v>
      </c>
      <c r="E186240">
        <v>150</v>
      </c>
      <c r="F186240" s="1" t="s">
        <v>282452</v>
      </c>
      <c r="G186240" s="1" t="s">
        <v>282453</v>
      </c>
    </row>
    <row r="186241" spans="1:7" x14ac:dyDescent="0.45">
      <c r="A186241" s="1" t="s">
        <v>266727</v>
      </c>
      <c r="B186241">
        <v>258777</v>
      </c>
      <c r="C186241" s="1" t="s">
        <v>45</v>
      </c>
      <c r="D186241">
        <v>1</v>
      </c>
      <c r="E186241">
        <v>150</v>
      </c>
      <c r="F186241" s="1" t="s">
        <v>268808</v>
      </c>
      <c r="G186241" s="1" t="s">
        <v>282454</v>
      </c>
    </row>
    <row r="186242" spans="1:7" x14ac:dyDescent="0.45">
      <c r="A186242" s="1" t="s">
        <v>266727</v>
      </c>
      <c r="B186242">
        <v>258778</v>
      </c>
      <c r="C186242" s="1" t="s">
        <v>235</v>
      </c>
      <c r="D186242">
        <v>1</v>
      </c>
      <c r="E186242">
        <v>379.99</v>
      </c>
      <c r="F186242" s="1" t="s">
        <v>282455</v>
      </c>
      <c r="G186242" s="1" t="s">
        <v>282456</v>
      </c>
    </row>
    <row r="186243" spans="1:7" x14ac:dyDescent="0.45">
      <c r="A186243" s="1" t="s">
        <v>266727</v>
      </c>
      <c r="B186243">
        <v>258779</v>
      </c>
      <c r="C186243" s="1" t="s">
        <v>8</v>
      </c>
      <c r="D186243">
        <v>1</v>
      </c>
      <c r="E186243">
        <v>11.95</v>
      </c>
      <c r="F186243" s="1" t="s">
        <v>282457</v>
      </c>
      <c r="G186243" s="1" t="s">
        <v>282458</v>
      </c>
    </row>
    <row r="186244" spans="1:7" x14ac:dyDescent="0.45">
      <c r="A186244" s="1" t="s">
        <v>266727</v>
      </c>
      <c r="B186244">
        <v>258780</v>
      </c>
      <c r="C186244" s="1" t="s">
        <v>8</v>
      </c>
      <c r="D186244">
        <v>1</v>
      </c>
      <c r="E186244">
        <v>11.95</v>
      </c>
      <c r="F186244" s="1" t="s">
        <v>282459</v>
      </c>
      <c r="G186244" s="1" t="s">
        <v>282460</v>
      </c>
    </row>
    <row r="186245" spans="1:7" x14ac:dyDescent="0.45">
      <c r="A186245" s="1" t="s">
        <v>266727</v>
      </c>
      <c r="B186245">
        <v>258781</v>
      </c>
      <c r="C186245" s="1" t="s">
        <v>8</v>
      </c>
      <c r="D186245">
        <v>1</v>
      </c>
      <c r="E186245">
        <v>11.95</v>
      </c>
      <c r="F186245" s="1" t="s">
        <v>282461</v>
      </c>
      <c r="G186245" s="1" t="s">
        <v>86182</v>
      </c>
    </row>
    <row r="186246" spans="1:7" x14ac:dyDescent="0.45">
      <c r="A186246" s="1" t="s">
        <v>266727</v>
      </c>
      <c r="B186246">
        <v>258782</v>
      </c>
      <c r="C186246" s="1" t="s">
        <v>82</v>
      </c>
      <c r="D186246">
        <v>1</v>
      </c>
      <c r="E186246">
        <v>109.99</v>
      </c>
      <c r="F186246" s="1" t="s">
        <v>282462</v>
      </c>
      <c r="G186246" s="1" t="s">
        <v>282463</v>
      </c>
    </row>
    <row r="186247" spans="1:7" x14ac:dyDescent="0.45">
      <c r="A186247" s="1" t="s">
        <v>266727</v>
      </c>
      <c r="B186247">
        <v>258783</v>
      </c>
      <c r="C186247" s="1" t="s">
        <v>65</v>
      </c>
      <c r="D186247">
        <v>1</v>
      </c>
      <c r="E186247">
        <v>700</v>
      </c>
      <c r="F186247" s="1" t="s">
        <v>282464</v>
      </c>
      <c r="G186247" s="1" t="s">
        <v>282465</v>
      </c>
    </row>
    <row r="186248" spans="1:7" x14ac:dyDescent="0.45">
      <c r="A186248" s="1" t="s">
        <v>266727</v>
      </c>
      <c r="B186248">
        <v>258784</v>
      </c>
      <c r="C186248" s="1" t="s">
        <v>12</v>
      </c>
      <c r="D186248">
        <v>1</v>
      </c>
      <c r="E186248">
        <v>99.99</v>
      </c>
      <c r="F186248" s="1" t="s">
        <v>282466</v>
      </c>
      <c r="G186248" s="1" t="s">
        <v>282467</v>
      </c>
    </row>
    <row r="186249" spans="1:7" x14ac:dyDescent="0.45">
      <c r="A186249" s="1" t="s">
        <v>266727</v>
      </c>
      <c r="B186249">
        <v>258785</v>
      </c>
      <c r="C186249" s="1" t="s">
        <v>37</v>
      </c>
      <c r="D186249">
        <v>1</v>
      </c>
      <c r="E186249">
        <v>389.99</v>
      </c>
      <c r="F186249" s="1" t="s">
        <v>275724</v>
      </c>
      <c r="G186249" s="1" t="s">
        <v>282468</v>
      </c>
    </row>
    <row r="186250" spans="1:7" x14ac:dyDescent="0.45">
      <c r="A186250" s="1" t="s">
        <v>266727</v>
      </c>
      <c r="B186250">
        <v>258786</v>
      </c>
      <c r="C186250" s="1" t="s">
        <v>40</v>
      </c>
      <c r="D186250">
        <v>1</v>
      </c>
      <c r="E186250">
        <v>3.84</v>
      </c>
      <c r="F186250" s="1" t="s">
        <v>282469</v>
      </c>
      <c r="G186250" s="1" t="s">
        <v>279850</v>
      </c>
    </row>
    <row r="186251" spans="1:7" x14ac:dyDescent="0.45">
      <c r="A186251" s="1" t="s">
        <v>266727</v>
      </c>
      <c r="B186251">
        <v>258787</v>
      </c>
      <c r="C186251" s="1" t="s">
        <v>12</v>
      </c>
      <c r="D186251">
        <v>1</v>
      </c>
      <c r="E186251">
        <v>99.99</v>
      </c>
      <c r="F186251" s="1" t="s">
        <v>282470</v>
      </c>
      <c r="G186251" s="1" t="s">
        <v>107439</v>
      </c>
    </row>
    <row r="186252" spans="1:7" x14ac:dyDescent="0.45">
      <c r="A186252" s="1" t="s">
        <v>266727</v>
      </c>
      <c r="B186252">
        <v>258788</v>
      </c>
      <c r="C186252" s="1" t="s">
        <v>37</v>
      </c>
      <c r="D186252">
        <v>1</v>
      </c>
      <c r="E186252">
        <v>389.99</v>
      </c>
      <c r="F186252" s="1" t="s">
        <v>276218</v>
      </c>
      <c r="G186252" s="1" t="s">
        <v>282471</v>
      </c>
    </row>
    <row r="186253" spans="1:7" x14ac:dyDescent="0.45">
      <c r="A186253" s="1" t="s">
        <v>266727</v>
      </c>
      <c r="B186253">
        <v>258789</v>
      </c>
      <c r="C186253" s="1" t="s">
        <v>82</v>
      </c>
      <c r="D186253">
        <v>1</v>
      </c>
      <c r="E186253">
        <v>109.99</v>
      </c>
      <c r="F186253" s="1" t="s">
        <v>282472</v>
      </c>
      <c r="G186253" s="1" t="s">
        <v>101253</v>
      </c>
    </row>
    <row r="186254" spans="1:7" x14ac:dyDescent="0.45">
      <c r="A186254" s="1" t="s">
        <v>266727</v>
      </c>
      <c r="B186254">
        <v>258790</v>
      </c>
      <c r="C186254" s="1" t="s">
        <v>37</v>
      </c>
      <c r="D186254">
        <v>1</v>
      </c>
      <c r="E186254">
        <v>389.99</v>
      </c>
      <c r="F186254" s="1" t="s">
        <v>282473</v>
      </c>
      <c r="G186254" s="1" t="s">
        <v>123363</v>
      </c>
    </row>
    <row r="186255" spans="1:7" x14ac:dyDescent="0.45">
      <c r="A186255" s="1" t="s">
        <v>266727</v>
      </c>
      <c r="B186255">
        <v>258791</v>
      </c>
      <c r="C186255" s="1" t="s">
        <v>34</v>
      </c>
      <c r="D186255">
        <v>1</v>
      </c>
      <c r="E186255">
        <v>14.95</v>
      </c>
      <c r="F186255" s="1" t="s">
        <v>282474</v>
      </c>
      <c r="G186255" s="1" t="s">
        <v>242220</v>
      </c>
    </row>
    <row r="186256" spans="1:7" x14ac:dyDescent="0.45">
      <c r="A186256" s="1" t="s">
        <v>266727</v>
      </c>
      <c r="B186256">
        <v>258792</v>
      </c>
      <c r="C186256" s="1" t="s">
        <v>8</v>
      </c>
      <c r="D186256">
        <v>1</v>
      </c>
      <c r="E186256">
        <v>11.95</v>
      </c>
      <c r="F186256" s="1" t="s">
        <v>271094</v>
      </c>
      <c r="G186256" s="1" t="s">
        <v>282475</v>
      </c>
    </row>
    <row r="186257" spans="1:7" x14ac:dyDescent="0.45">
      <c r="A186257" s="1" t="s">
        <v>266727</v>
      </c>
      <c r="B186257">
        <v>258793</v>
      </c>
      <c r="C186257" s="1" t="s">
        <v>12</v>
      </c>
      <c r="D186257">
        <v>1</v>
      </c>
      <c r="E186257">
        <v>99.99</v>
      </c>
      <c r="F186257" s="1" t="s">
        <v>282476</v>
      </c>
      <c r="G186257" s="1" t="s">
        <v>8040</v>
      </c>
    </row>
    <row r="186258" spans="1:7" x14ac:dyDescent="0.45">
      <c r="A186258" s="1" t="s">
        <v>266727</v>
      </c>
      <c r="B186258">
        <v>258794</v>
      </c>
      <c r="C186258" s="1" t="s">
        <v>34</v>
      </c>
      <c r="D186258">
        <v>2</v>
      </c>
      <c r="E186258">
        <v>14.95</v>
      </c>
      <c r="F186258" s="1" t="s">
        <v>282477</v>
      </c>
      <c r="G186258" s="1" t="s">
        <v>282478</v>
      </c>
    </row>
    <row r="186259" spans="1:7" x14ac:dyDescent="0.45">
      <c r="A186259" s="1" t="s">
        <v>266727</v>
      </c>
      <c r="B186259">
        <v>258795</v>
      </c>
      <c r="C186259" s="1" t="s">
        <v>52</v>
      </c>
      <c r="D186259">
        <v>2</v>
      </c>
      <c r="E186259">
        <v>2.99</v>
      </c>
      <c r="F186259" s="1" t="s">
        <v>269330</v>
      </c>
      <c r="G186259" s="1" t="s">
        <v>227314</v>
      </c>
    </row>
    <row r="186260" spans="1:7" x14ac:dyDescent="0.45">
      <c r="A186260" s="1" t="s">
        <v>266727</v>
      </c>
      <c r="B186260">
        <v>258796</v>
      </c>
      <c r="C186260" s="1" t="s">
        <v>12</v>
      </c>
      <c r="D186260">
        <v>1</v>
      </c>
      <c r="E186260">
        <v>99.99</v>
      </c>
      <c r="F186260" s="1" t="s">
        <v>274709</v>
      </c>
      <c r="G186260" s="1" t="s">
        <v>282479</v>
      </c>
    </row>
    <row r="186261" spans="1:7" x14ac:dyDescent="0.45">
      <c r="A186261" s="1" t="s">
        <v>266727</v>
      </c>
      <c r="B186261">
        <v>258797</v>
      </c>
      <c r="C186261" s="1" t="s">
        <v>8</v>
      </c>
      <c r="D186261">
        <v>1</v>
      </c>
      <c r="E186261">
        <v>11.95</v>
      </c>
      <c r="F186261" s="1" t="s">
        <v>269456</v>
      </c>
      <c r="G186261" s="1" t="s">
        <v>101273</v>
      </c>
    </row>
    <row r="186262" spans="1:7" x14ac:dyDescent="0.45">
      <c r="A186262" s="1" t="s">
        <v>266727</v>
      </c>
      <c r="B186262">
        <v>258798</v>
      </c>
      <c r="C186262" s="1" t="s">
        <v>40</v>
      </c>
      <c r="D186262">
        <v>3</v>
      </c>
      <c r="E186262">
        <v>3.84</v>
      </c>
      <c r="F186262" s="1" t="s">
        <v>282480</v>
      </c>
      <c r="G186262" s="1" t="s">
        <v>96608</v>
      </c>
    </row>
    <row r="186263" spans="1:7" x14ac:dyDescent="0.45">
      <c r="A186263" s="1" t="s">
        <v>266727</v>
      </c>
      <c r="B186263">
        <v>258799</v>
      </c>
      <c r="C186263" s="1" t="s">
        <v>12</v>
      </c>
      <c r="D186263">
        <v>1</v>
      </c>
      <c r="E186263">
        <v>99.99</v>
      </c>
      <c r="F186263" s="1" t="s">
        <v>282481</v>
      </c>
      <c r="G186263" s="1" t="s">
        <v>282482</v>
      </c>
    </row>
    <row r="186264" spans="1:7" x14ac:dyDescent="0.45">
      <c r="A186264" s="1" t="s">
        <v>266727</v>
      </c>
      <c r="B186264">
        <v>258800</v>
      </c>
      <c r="C186264" s="1" t="s">
        <v>37</v>
      </c>
      <c r="D186264">
        <v>1</v>
      </c>
      <c r="E186264">
        <v>389.99</v>
      </c>
      <c r="F186264" s="1" t="s">
        <v>282483</v>
      </c>
      <c r="G186264" s="1" t="s">
        <v>73328</v>
      </c>
    </row>
    <row r="186265" spans="1:7" x14ac:dyDescent="0.45">
      <c r="A186265" s="1" t="s">
        <v>266727</v>
      </c>
      <c r="B186265">
        <v>258801</v>
      </c>
      <c r="C186265" s="1" t="s">
        <v>235</v>
      </c>
      <c r="D186265">
        <v>1</v>
      </c>
      <c r="E186265">
        <v>379.99</v>
      </c>
      <c r="F186265" s="1" t="s">
        <v>276021</v>
      </c>
      <c r="G186265" s="1" t="s">
        <v>75789</v>
      </c>
    </row>
    <row r="186266" spans="1:7" x14ac:dyDescent="0.45">
      <c r="A186266" s="1" t="s">
        <v>266727</v>
      </c>
      <c r="B186266">
        <v>258802</v>
      </c>
      <c r="C186266" s="1" t="s">
        <v>79</v>
      </c>
      <c r="D186266">
        <v>1</v>
      </c>
      <c r="E186266">
        <v>149.99</v>
      </c>
      <c r="F186266" s="1" t="s">
        <v>282484</v>
      </c>
      <c r="G186266" s="1" t="s">
        <v>282485</v>
      </c>
    </row>
    <row r="186267" spans="1:7" x14ac:dyDescent="0.45">
      <c r="A186267" s="1" t="s">
        <v>266727</v>
      </c>
      <c r="B186267">
        <v>258803</v>
      </c>
      <c r="C186267" s="1" t="s">
        <v>34</v>
      </c>
      <c r="D186267">
        <v>1</v>
      </c>
      <c r="E186267">
        <v>14.95</v>
      </c>
      <c r="F186267" s="1" t="s">
        <v>282486</v>
      </c>
      <c r="G186267" s="1" t="s">
        <v>282487</v>
      </c>
    </row>
    <row r="186268" spans="1:7" x14ac:dyDescent="0.45">
      <c r="A186268" s="1" t="s">
        <v>266727</v>
      </c>
      <c r="B186268">
        <v>258804</v>
      </c>
      <c r="C186268" s="1" t="s">
        <v>40</v>
      </c>
      <c r="D186268">
        <v>1</v>
      </c>
      <c r="E186268">
        <v>3.84</v>
      </c>
      <c r="F186268" s="1" t="s">
        <v>282488</v>
      </c>
      <c r="G186268" s="1" t="s">
        <v>282489</v>
      </c>
    </row>
    <row r="186269" spans="1:7" x14ac:dyDescent="0.45">
      <c r="A186269" s="1" t="s">
        <v>266727</v>
      </c>
      <c r="B186269">
        <v>258805</v>
      </c>
      <c r="C186269" s="1" t="s">
        <v>40</v>
      </c>
      <c r="D186269">
        <v>1</v>
      </c>
      <c r="E186269">
        <v>3.84</v>
      </c>
      <c r="F186269" s="1" t="s">
        <v>282047</v>
      </c>
      <c r="G186269" s="1" t="s">
        <v>282490</v>
      </c>
    </row>
    <row r="186270" spans="1:7" x14ac:dyDescent="0.45">
      <c r="A186270" s="1" t="s">
        <v>266727</v>
      </c>
      <c r="B186270">
        <v>258806</v>
      </c>
      <c r="C186270" s="1" t="s">
        <v>72</v>
      </c>
      <c r="D186270">
        <v>1</v>
      </c>
      <c r="E186270">
        <v>300</v>
      </c>
      <c r="F186270" s="1" t="s">
        <v>271727</v>
      </c>
      <c r="G186270" s="1" t="s">
        <v>282491</v>
      </c>
    </row>
    <row r="186271" spans="1:7" x14ac:dyDescent="0.45">
      <c r="A186271" s="1" t="s">
        <v>266727</v>
      </c>
      <c r="B186271">
        <v>258807</v>
      </c>
      <c r="C186271" s="1" t="s">
        <v>65</v>
      </c>
      <c r="D186271">
        <v>1</v>
      </c>
      <c r="E186271">
        <v>700</v>
      </c>
      <c r="F186271" s="1" t="s">
        <v>278770</v>
      </c>
      <c r="G186271" s="1" t="s">
        <v>282492</v>
      </c>
    </row>
    <row r="186272" spans="1:7" x14ac:dyDescent="0.45">
      <c r="A186272" s="1" t="s">
        <v>266727</v>
      </c>
      <c r="B186272">
        <v>258807</v>
      </c>
      <c r="C186272" s="1" t="s">
        <v>34</v>
      </c>
      <c r="D186272">
        <v>1</v>
      </c>
      <c r="E186272">
        <v>14.95</v>
      </c>
      <c r="F186272" s="1" t="s">
        <v>278770</v>
      </c>
      <c r="G186272" s="1" t="s">
        <v>282492</v>
      </c>
    </row>
    <row r="186273" spans="1:7" x14ac:dyDescent="0.45">
      <c r="A186273" s="1" t="s">
        <v>266727</v>
      </c>
      <c r="B186273">
        <v>258808</v>
      </c>
      <c r="C186273" s="1" t="s">
        <v>45</v>
      </c>
      <c r="D186273">
        <v>1</v>
      </c>
      <c r="E186273">
        <v>150</v>
      </c>
      <c r="F186273" s="1" t="s">
        <v>282493</v>
      </c>
      <c r="G186273" s="1" t="s">
        <v>282494</v>
      </c>
    </row>
    <row r="186274" spans="1:7" x14ac:dyDescent="0.45">
      <c r="A186274" s="1" t="s">
        <v>266727</v>
      </c>
      <c r="B186274">
        <v>258809</v>
      </c>
      <c r="C186274" s="1" t="s">
        <v>12</v>
      </c>
      <c r="D186274">
        <v>1</v>
      </c>
      <c r="E186274">
        <v>99.99</v>
      </c>
      <c r="F186274" s="1" t="s">
        <v>282495</v>
      </c>
      <c r="G186274" s="1" t="s">
        <v>282496</v>
      </c>
    </row>
    <row r="186275" spans="1:7" x14ac:dyDescent="0.45">
      <c r="A186275" s="1" t="s">
        <v>266727</v>
      </c>
      <c r="B186275">
        <v>258810</v>
      </c>
      <c r="C186275" s="1" t="s">
        <v>8</v>
      </c>
      <c r="D186275">
        <v>1</v>
      </c>
      <c r="E186275">
        <v>11.95</v>
      </c>
      <c r="F186275" s="1" t="s">
        <v>272622</v>
      </c>
      <c r="G186275" s="1" t="s">
        <v>282497</v>
      </c>
    </row>
    <row r="186276" spans="1:7" x14ac:dyDescent="0.45">
      <c r="A186276" s="1" t="s">
        <v>266727</v>
      </c>
      <c r="B186276">
        <v>258811</v>
      </c>
      <c r="C186276" s="1" t="s">
        <v>12</v>
      </c>
      <c r="D186276">
        <v>1</v>
      </c>
      <c r="E186276">
        <v>99.99</v>
      </c>
      <c r="F186276" s="1" t="s">
        <v>274812</v>
      </c>
      <c r="G186276" s="1" t="s">
        <v>282498</v>
      </c>
    </row>
    <row r="186277" spans="1:7" x14ac:dyDescent="0.45">
      <c r="A186277" s="1" t="s">
        <v>266727</v>
      </c>
      <c r="B186277">
        <v>258812</v>
      </c>
      <c r="C186277" s="1" t="s">
        <v>12</v>
      </c>
      <c r="D186277">
        <v>1</v>
      </c>
      <c r="E186277">
        <v>99.99</v>
      </c>
      <c r="F186277" s="1" t="s">
        <v>282499</v>
      </c>
      <c r="G186277" s="1" t="s">
        <v>282500</v>
      </c>
    </row>
    <row r="186278" spans="1:7" x14ac:dyDescent="0.45">
      <c r="A186278" s="1" t="s">
        <v>266727</v>
      </c>
      <c r="B186278">
        <v>258813</v>
      </c>
      <c r="C186278" s="1" t="s">
        <v>79</v>
      </c>
      <c r="D186278">
        <v>1</v>
      </c>
      <c r="E186278">
        <v>149.99</v>
      </c>
      <c r="F186278" s="1" t="s">
        <v>282501</v>
      </c>
      <c r="G186278" s="1" t="s">
        <v>282502</v>
      </c>
    </row>
    <row r="186279" spans="1:7" x14ac:dyDescent="0.45">
      <c r="A186279" s="1" t="s">
        <v>266727</v>
      </c>
      <c r="B186279">
        <v>258814</v>
      </c>
      <c r="C186279" s="1" t="s">
        <v>235</v>
      </c>
      <c r="D186279">
        <v>1</v>
      </c>
      <c r="E186279">
        <v>379.99</v>
      </c>
      <c r="F186279" s="1" t="s">
        <v>282503</v>
      </c>
      <c r="G186279" s="1" t="s">
        <v>282504</v>
      </c>
    </row>
    <row r="186280" spans="1:7" x14ac:dyDescent="0.45">
      <c r="A186280" s="1" t="s">
        <v>266727</v>
      </c>
      <c r="B186280">
        <v>258815</v>
      </c>
      <c r="C186280" s="1" t="s">
        <v>12</v>
      </c>
      <c r="D186280">
        <v>1</v>
      </c>
      <c r="E186280">
        <v>99.99</v>
      </c>
      <c r="F186280" s="1" t="s">
        <v>282505</v>
      </c>
      <c r="G186280" s="1" t="s">
        <v>282506</v>
      </c>
    </row>
    <row r="186281" spans="1:7" x14ac:dyDescent="0.45">
      <c r="A186281" s="1" t="s">
        <v>266727</v>
      </c>
      <c r="B186281">
        <v>258816</v>
      </c>
      <c r="C186281" s="1" t="s">
        <v>40</v>
      </c>
      <c r="D186281">
        <v>3</v>
      </c>
      <c r="E186281">
        <v>3.84</v>
      </c>
      <c r="F186281" s="1" t="s">
        <v>272272</v>
      </c>
      <c r="G186281" s="1" t="s">
        <v>282507</v>
      </c>
    </row>
    <row r="186282" spans="1:7" x14ac:dyDescent="0.45">
      <c r="A186282" s="1" t="s">
        <v>266727</v>
      </c>
      <c r="B186282">
        <v>258817</v>
      </c>
      <c r="C186282" s="1" t="s">
        <v>179</v>
      </c>
      <c r="D186282">
        <v>1</v>
      </c>
      <c r="E186282">
        <v>400</v>
      </c>
      <c r="F186282" s="1" t="s">
        <v>282508</v>
      </c>
      <c r="G186282" s="1" t="s">
        <v>282509</v>
      </c>
    </row>
    <row r="186283" spans="1:7" x14ac:dyDescent="0.45">
      <c r="A186283" s="1" t="s">
        <v>266727</v>
      </c>
      <c r="B186283">
        <v>258818</v>
      </c>
      <c r="C186283" s="1" t="s">
        <v>79</v>
      </c>
      <c r="D186283">
        <v>1</v>
      </c>
      <c r="E186283">
        <v>149.99</v>
      </c>
      <c r="F186283" s="1" t="s">
        <v>273835</v>
      </c>
      <c r="G186283" s="1" t="s">
        <v>282510</v>
      </c>
    </row>
    <row r="186284" spans="1:7" x14ac:dyDescent="0.45">
      <c r="A186284" s="1" t="s">
        <v>266727</v>
      </c>
      <c r="B186284">
        <v>258819</v>
      </c>
      <c r="C186284" s="1" t="s">
        <v>34</v>
      </c>
      <c r="D186284">
        <v>1</v>
      </c>
      <c r="E186284">
        <v>14.95</v>
      </c>
      <c r="F186284" s="1" t="s">
        <v>282511</v>
      </c>
      <c r="G186284" s="1" t="s">
        <v>239899</v>
      </c>
    </row>
    <row r="186285" spans="1:7" x14ac:dyDescent="0.45">
      <c r="A186285" s="1" t="s">
        <v>266727</v>
      </c>
      <c r="B186285">
        <v>258820</v>
      </c>
      <c r="C186285" s="1" t="s">
        <v>40</v>
      </c>
      <c r="D186285">
        <v>1</v>
      </c>
      <c r="E186285">
        <v>3.84</v>
      </c>
      <c r="F186285" s="1" t="s">
        <v>282512</v>
      </c>
      <c r="G186285" s="1" t="s">
        <v>282513</v>
      </c>
    </row>
    <row r="186286" spans="1:7" x14ac:dyDescent="0.45">
      <c r="A186286" s="1" t="s">
        <v>266727</v>
      </c>
      <c r="B186286">
        <v>258821</v>
      </c>
      <c r="C186286" s="1" t="s">
        <v>52</v>
      </c>
      <c r="D186286">
        <v>1</v>
      </c>
      <c r="E186286">
        <v>2.99</v>
      </c>
      <c r="F186286" s="1" t="s">
        <v>282514</v>
      </c>
      <c r="G186286" s="1" t="s">
        <v>166986</v>
      </c>
    </row>
    <row r="186287" spans="1:7" x14ac:dyDescent="0.45">
      <c r="A186287" s="1" t="s">
        <v>266727</v>
      </c>
      <c r="B186287">
        <v>258822</v>
      </c>
      <c r="C186287" s="1" t="s">
        <v>52</v>
      </c>
      <c r="D186287">
        <v>1</v>
      </c>
      <c r="E186287">
        <v>2.99</v>
      </c>
      <c r="F186287" s="1" t="s">
        <v>282515</v>
      </c>
      <c r="G186287" s="1" t="s">
        <v>65920</v>
      </c>
    </row>
    <row r="186288" spans="1:7" x14ac:dyDescent="0.45">
      <c r="A186288" s="1" t="s">
        <v>266727</v>
      </c>
      <c r="B186288">
        <v>258823</v>
      </c>
      <c r="C186288" s="1" t="s">
        <v>18</v>
      </c>
      <c r="D186288">
        <v>1</v>
      </c>
      <c r="E186288">
        <v>11.99</v>
      </c>
      <c r="F186288" s="1" t="s">
        <v>269125</v>
      </c>
      <c r="G186288" s="1" t="s">
        <v>282516</v>
      </c>
    </row>
    <row r="186289" spans="1:7" x14ac:dyDescent="0.45">
      <c r="A186289" s="1" t="s">
        <v>266727</v>
      </c>
      <c r="B186289">
        <v>258824</v>
      </c>
      <c r="C186289" s="1" t="s">
        <v>45</v>
      </c>
      <c r="D186289">
        <v>1</v>
      </c>
      <c r="E186289">
        <v>150</v>
      </c>
      <c r="F186289" s="1" t="s">
        <v>269880</v>
      </c>
      <c r="G186289" s="1" t="s">
        <v>282517</v>
      </c>
    </row>
    <row r="186290" spans="1:7" x14ac:dyDescent="0.45">
      <c r="A186290" s="1" t="s">
        <v>266727</v>
      </c>
      <c r="B186290">
        <v>258825</v>
      </c>
      <c r="C186290" s="1" t="s">
        <v>45</v>
      </c>
      <c r="D186290">
        <v>1</v>
      </c>
      <c r="E186290">
        <v>150</v>
      </c>
      <c r="F186290" s="1" t="s">
        <v>282518</v>
      </c>
      <c r="G186290" s="1" t="s">
        <v>282519</v>
      </c>
    </row>
    <row r="186291" spans="1:7" x14ac:dyDescent="0.45">
      <c r="A186291" s="1" t="s">
        <v>266727</v>
      </c>
      <c r="B186291">
        <v>258826</v>
      </c>
      <c r="C186291" s="1" t="s">
        <v>40</v>
      </c>
      <c r="D186291">
        <v>1</v>
      </c>
      <c r="E186291">
        <v>3.84</v>
      </c>
      <c r="F186291" s="1" t="s">
        <v>273156</v>
      </c>
      <c r="G186291" s="1" t="s">
        <v>282520</v>
      </c>
    </row>
    <row r="186292" spans="1:7" x14ac:dyDescent="0.45">
      <c r="A186292" s="1" t="s">
        <v>266727</v>
      </c>
      <c r="B186292">
        <v>258827</v>
      </c>
      <c r="C186292" s="1" t="s">
        <v>79</v>
      </c>
      <c r="D186292">
        <v>1</v>
      </c>
      <c r="E186292">
        <v>149.99</v>
      </c>
      <c r="F186292" s="1" t="s">
        <v>282521</v>
      </c>
      <c r="G186292" s="1" t="s">
        <v>282522</v>
      </c>
    </row>
    <row r="186293" spans="1:7" x14ac:dyDescent="0.45">
      <c r="A186293" s="1" t="s">
        <v>266727</v>
      </c>
      <c r="B186293">
        <v>258828</v>
      </c>
      <c r="C186293" s="1" t="s">
        <v>12</v>
      </c>
      <c r="D186293">
        <v>1</v>
      </c>
      <c r="E186293">
        <v>99.99</v>
      </c>
      <c r="F186293" s="1" t="s">
        <v>282523</v>
      </c>
      <c r="G186293" s="1" t="s">
        <v>216936</v>
      </c>
    </row>
    <row r="186294" spans="1:7" x14ac:dyDescent="0.45">
      <c r="A186294" s="1" t="s">
        <v>266727</v>
      </c>
      <c r="B186294">
        <v>258829</v>
      </c>
      <c r="C186294" s="1" t="s">
        <v>8</v>
      </c>
      <c r="D186294">
        <v>1</v>
      </c>
      <c r="E186294">
        <v>11.95</v>
      </c>
      <c r="F186294" s="1" t="s">
        <v>282524</v>
      </c>
      <c r="G186294" s="1" t="s">
        <v>49866</v>
      </c>
    </row>
    <row r="186295" spans="1:7" x14ac:dyDescent="0.45">
      <c r="A186295" s="1" t="s">
        <v>266727</v>
      </c>
      <c r="B186295">
        <v>258830</v>
      </c>
      <c r="C186295" s="1" t="s">
        <v>52</v>
      </c>
      <c r="D186295">
        <v>1</v>
      </c>
      <c r="E186295">
        <v>2.99</v>
      </c>
      <c r="F186295" s="1" t="s">
        <v>282525</v>
      </c>
      <c r="G186295" s="1" t="s">
        <v>282526</v>
      </c>
    </row>
    <row r="186296" spans="1:7" x14ac:dyDescent="0.45">
      <c r="A186296" s="1" t="s">
        <v>266727</v>
      </c>
      <c r="B186296">
        <v>258831</v>
      </c>
      <c r="C186296" s="1" t="s">
        <v>174</v>
      </c>
      <c r="D186296">
        <v>1</v>
      </c>
      <c r="E186296">
        <v>999.99</v>
      </c>
      <c r="F186296" s="1" t="s">
        <v>282527</v>
      </c>
      <c r="G186296" s="1" t="s">
        <v>126297</v>
      </c>
    </row>
    <row r="186297" spans="1:7" x14ac:dyDescent="0.45">
      <c r="A186297" s="1" t="s">
        <v>266727</v>
      </c>
      <c r="B186297">
        <v>258832</v>
      </c>
      <c r="C186297" s="1" t="s">
        <v>45</v>
      </c>
      <c r="D186297">
        <v>1</v>
      </c>
      <c r="E186297">
        <v>150</v>
      </c>
      <c r="F186297" s="1" t="s">
        <v>282528</v>
      </c>
      <c r="G186297" s="1" t="s">
        <v>282529</v>
      </c>
    </row>
    <row r="186298" spans="1:7" x14ac:dyDescent="0.45">
      <c r="A186298" s="1" t="s">
        <v>266727</v>
      </c>
      <c r="B186298">
        <v>258833</v>
      </c>
      <c r="C186298" s="1" t="s">
        <v>34</v>
      </c>
      <c r="D186298">
        <v>1</v>
      </c>
      <c r="E186298">
        <v>14.95</v>
      </c>
      <c r="F186298" s="1" t="s">
        <v>275489</v>
      </c>
      <c r="G186298" s="1" t="s">
        <v>41468</v>
      </c>
    </row>
    <row r="186299" spans="1:7" x14ac:dyDescent="0.45">
      <c r="A186299" s="1" t="s">
        <v>266727</v>
      </c>
      <c r="B186299">
        <v>258834</v>
      </c>
      <c r="C186299" s="1" t="s">
        <v>18</v>
      </c>
      <c r="D186299">
        <v>2</v>
      </c>
      <c r="E186299">
        <v>11.99</v>
      </c>
      <c r="F186299" s="1" t="s">
        <v>282530</v>
      </c>
      <c r="G186299" s="1" t="s">
        <v>111428</v>
      </c>
    </row>
    <row r="186300" spans="1:7" x14ac:dyDescent="0.45">
      <c r="A186300" s="1" t="s">
        <v>266727</v>
      </c>
      <c r="B186300">
        <v>258835</v>
      </c>
      <c r="C186300" s="1" t="s">
        <v>27</v>
      </c>
      <c r="D186300">
        <v>1</v>
      </c>
      <c r="E186300">
        <v>1700</v>
      </c>
      <c r="F186300" s="1" t="s">
        <v>282531</v>
      </c>
      <c r="G186300" s="1" t="s">
        <v>220199</v>
      </c>
    </row>
    <row r="186301" spans="1:7" x14ac:dyDescent="0.45">
      <c r="A186301" s="1" t="s">
        <v>266727</v>
      </c>
      <c r="B186301">
        <v>258836</v>
      </c>
      <c r="C186301" s="1" t="s">
        <v>37</v>
      </c>
      <c r="D186301">
        <v>1</v>
      </c>
      <c r="E186301">
        <v>389.99</v>
      </c>
      <c r="F186301" s="1" t="s">
        <v>282532</v>
      </c>
      <c r="G186301" s="1" t="s">
        <v>282533</v>
      </c>
    </row>
    <row r="186302" spans="1:7" x14ac:dyDescent="0.45">
      <c r="A186302" s="1" t="s">
        <v>266727</v>
      </c>
      <c r="B186302">
        <v>258837</v>
      </c>
      <c r="C186302" s="1" t="s">
        <v>40</v>
      </c>
      <c r="D186302">
        <v>1</v>
      </c>
      <c r="E186302">
        <v>3.84</v>
      </c>
      <c r="F186302" s="1" t="s">
        <v>282534</v>
      </c>
      <c r="G186302" s="1" t="s">
        <v>282535</v>
      </c>
    </row>
    <row r="186303" spans="1:7" x14ac:dyDescent="0.45">
      <c r="A186303" s="1" t="s">
        <v>266727</v>
      </c>
      <c r="B186303">
        <v>258838</v>
      </c>
      <c r="C186303" s="1" t="s">
        <v>52</v>
      </c>
      <c r="D186303">
        <v>1</v>
      </c>
      <c r="E186303">
        <v>2.99</v>
      </c>
      <c r="F186303" s="1" t="s">
        <v>282536</v>
      </c>
      <c r="G186303" s="1" t="s">
        <v>282537</v>
      </c>
    </row>
    <row r="186304" spans="1:7" x14ac:dyDescent="0.45">
      <c r="A186304" s="1" t="s">
        <v>266727</v>
      </c>
      <c r="B186304">
        <v>258839</v>
      </c>
      <c r="C186304" s="1" t="s">
        <v>52</v>
      </c>
      <c r="D186304">
        <v>1</v>
      </c>
      <c r="E186304">
        <v>2.99</v>
      </c>
      <c r="F186304" s="1" t="s">
        <v>282538</v>
      </c>
      <c r="G186304" s="1" t="s">
        <v>143200</v>
      </c>
    </row>
    <row r="186305" spans="1:7" x14ac:dyDescent="0.45">
      <c r="A186305" s="1" t="s">
        <v>266727</v>
      </c>
      <c r="B186305">
        <v>258840</v>
      </c>
      <c r="C186305" s="1" t="s">
        <v>52</v>
      </c>
      <c r="D186305">
        <v>1</v>
      </c>
      <c r="E186305">
        <v>2.99</v>
      </c>
      <c r="F186305" s="1" t="s">
        <v>282539</v>
      </c>
      <c r="G186305" s="1" t="s">
        <v>265121</v>
      </c>
    </row>
    <row r="186306" spans="1:7" x14ac:dyDescent="0.45">
      <c r="A186306" s="1" t="s">
        <v>266727</v>
      </c>
      <c r="B186306">
        <v>258841</v>
      </c>
      <c r="C186306" s="1" t="s">
        <v>18</v>
      </c>
      <c r="D186306">
        <v>4</v>
      </c>
      <c r="E186306">
        <v>11.99</v>
      </c>
      <c r="F186306" s="1" t="s">
        <v>282540</v>
      </c>
      <c r="G186306" s="1" t="s">
        <v>118727</v>
      </c>
    </row>
    <row r="186307" spans="1:7" x14ac:dyDescent="0.45">
      <c r="A186307" s="1" t="s">
        <v>266727</v>
      </c>
      <c r="B186307">
        <v>258842</v>
      </c>
      <c r="C186307" s="1" t="s">
        <v>18</v>
      </c>
      <c r="D186307">
        <v>1</v>
      </c>
      <c r="E186307">
        <v>11.99</v>
      </c>
      <c r="F186307" s="1" t="s">
        <v>282541</v>
      </c>
      <c r="G186307" s="1" t="s">
        <v>282542</v>
      </c>
    </row>
    <row r="186308" spans="1:7" x14ac:dyDescent="0.45">
      <c r="A186308" s="1" t="s">
        <v>266727</v>
      </c>
      <c r="B186308">
        <v>258843</v>
      </c>
      <c r="C186308" s="1" t="s">
        <v>40</v>
      </c>
      <c r="D186308">
        <v>1</v>
      </c>
      <c r="E186308">
        <v>3.84</v>
      </c>
      <c r="F186308" s="1" t="s">
        <v>269322</v>
      </c>
      <c r="G186308" s="1" t="s">
        <v>282543</v>
      </c>
    </row>
    <row r="186309" spans="1:7" x14ac:dyDescent="0.45">
      <c r="A186309" s="1" t="s">
        <v>266727</v>
      </c>
      <c r="B186309">
        <v>258844</v>
      </c>
      <c r="C186309" s="1" t="s">
        <v>34</v>
      </c>
      <c r="D186309">
        <v>1</v>
      </c>
      <c r="E186309">
        <v>14.95</v>
      </c>
      <c r="F186309" s="1" t="s">
        <v>282544</v>
      </c>
      <c r="G186309" s="1" t="s">
        <v>282545</v>
      </c>
    </row>
    <row r="186310" spans="1:7" x14ac:dyDescent="0.45">
      <c r="A186310" s="1" t="s">
        <v>266727</v>
      </c>
      <c r="B186310">
        <v>258845</v>
      </c>
      <c r="C186310" s="1" t="s">
        <v>34</v>
      </c>
      <c r="D186310">
        <v>2</v>
      </c>
      <c r="E186310">
        <v>14.95</v>
      </c>
      <c r="F186310" s="1" t="s">
        <v>282546</v>
      </c>
      <c r="G186310" s="1" t="s">
        <v>282547</v>
      </c>
    </row>
    <row r="186311" spans="1:7" x14ac:dyDescent="0.45">
      <c r="A186311" s="1" t="s">
        <v>266727</v>
      </c>
      <c r="B186311">
        <v>258846</v>
      </c>
      <c r="C186311" s="1" t="s">
        <v>12</v>
      </c>
      <c r="D186311">
        <v>1</v>
      </c>
      <c r="E186311">
        <v>99.99</v>
      </c>
      <c r="F186311" s="1" t="s">
        <v>282548</v>
      </c>
      <c r="G186311" s="1" t="s">
        <v>282549</v>
      </c>
    </row>
    <row r="186312" spans="1:7" x14ac:dyDescent="0.45">
      <c r="A186312" s="1" t="s">
        <v>266727</v>
      </c>
      <c r="B186312">
        <v>258847</v>
      </c>
      <c r="C186312" s="1" t="s">
        <v>174</v>
      </c>
      <c r="D186312">
        <v>1</v>
      </c>
      <c r="E186312">
        <v>999.99</v>
      </c>
      <c r="F186312" s="1" t="s">
        <v>282550</v>
      </c>
      <c r="G186312" s="1" t="s">
        <v>131202</v>
      </c>
    </row>
    <row r="186313" spans="1:7" x14ac:dyDescent="0.45">
      <c r="A186313" s="1" t="s">
        <v>266727</v>
      </c>
      <c r="B186313">
        <v>258848</v>
      </c>
      <c r="C186313" s="1" t="s">
        <v>179</v>
      </c>
      <c r="D186313">
        <v>1</v>
      </c>
      <c r="E186313">
        <v>400</v>
      </c>
      <c r="F186313" s="1" t="s">
        <v>282551</v>
      </c>
      <c r="G186313" s="1" t="s">
        <v>282552</v>
      </c>
    </row>
    <row r="186314" spans="1:7" x14ac:dyDescent="0.45">
      <c r="A186314" s="1" t="s">
        <v>266727</v>
      </c>
      <c r="B186314">
        <v>258848</v>
      </c>
      <c r="C186314" s="1" t="s">
        <v>8</v>
      </c>
      <c r="D186314">
        <v>1</v>
      </c>
      <c r="E186314">
        <v>11.95</v>
      </c>
      <c r="F186314" s="1" t="s">
        <v>282551</v>
      </c>
      <c r="G186314" s="1" t="s">
        <v>282552</v>
      </c>
    </row>
    <row r="186315" spans="1:7" x14ac:dyDescent="0.45">
      <c r="A186315" s="1" t="s">
        <v>266727</v>
      </c>
      <c r="B186315">
        <v>258849</v>
      </c>
      <c r="C186315" s="1" t="s">
        <v>8</v>
      </c>
      <c r="D186315">
        <v>1</v>
      </c>
      <c r="E186315">
        <v>11.95</v>
      </c>
      <c r="F186315" s="1" t="s">
        <v>282553</v>
      </c>
      <c r="G186315" s="1" t="s">
        <v>282554</v>
      </c>
    </row>
    <row r="186316" spans="1:7" x14ac:dyDescent="0.45">
      <c r="A186316" s="1" t="s">
        <v>266727</v>
      </c>
      <c r="B186316">
        <v>258850</v>
      </c>
      <c r="C186316" s="1" t="s">
        <v>52</v>
      </c>
      <c r="D186316">
        <v>1</v>
      </c>
      <c r="E186316">
        <v>2.99</v>
      </c>
      <c r="F186316" s="1" t="s">
        <v>272063</v>
      </c>
      <c r="G186316" s="1" t="s">
        <v>108158</v>
      </c>
    </row>
    <row r="186317" spans="1:7" x14ac:dyDescent="0.45">
      <c r="A186317" s="1" t="s">
        <v>266727</v>
      </c>
      <c r="B186317">
        <v>258851</v>
      </c>
      <c r="C186317" s="1" t="s">
        <v>40</v>
      </c>
      <c r="D186317">
        <v>1</v>
      </c>
      <c r="E186317">
        <v>3.84</v>
      </c>
      <c r="F186317" s="1" t="s">
        <v>282555</v>
      </c>
      <c r="G186317" s="1" t="s">
        <v>282556</v>
      </c>
    </row>
    <row r="186318" spans="1:7" x14ac:dyDescent="0.45">
      <c r="A186318" s="1" t="s">
        <v>266727</v>
      </c>
      <c r="B186318">
        <v>258852</v>
      </c>
      <c r="C186318" s="1" t="s">
        <v>82</v>
      </c>
      <c r="D186318">
        <v>1</v>
      </c>
      <c r="E186318">
        <v>109.99</v>
      </c>
      <c r="F186318" s="1" t="s">
        <v>266910</v>
      </c>
      <c r="G186318" s="1" t="s">
        <v>105014</v>
      </c>
    </row>
    <row r="186319" spans="1:7" x14ac:dyDescent="0.45">
      <c r="A186319" s="1" t="s">
        <v>266727</v>
      </c>
      <c r="B186319">
        <v>258853</v>
      </c>
      <c r="C186319" s="1" t="s">
        <v>40</v>
      </c>
      <c r="D186319">
        <v>2</v>
      </c>
      <c r="E186319">
        <v>3.84</v>
      </c>
      <c r="F186319" s="1" t="s">
        <v>282557</v>
      </c>
      <c r="G186319" s="1" t="s">
        <v>282558</v>
      </c>
    </row>
    <row r="186320" spans="1:7" x14ac:dyDescent="0.45">
      <c r="A186320" s="1" t="s">
        <v>266727</v>
      </c>
      <c r="B186320">
        <v>258854</v>
      </c>
      <c r="C186320" s="1" t="s">
        <v>82</v>
      </c>
      <c r="D186320">
        <v>1</v>
      </c>
      <c r="E186320">
        <v>109.99</v>
      </c>
      <c r="F186320" s="1" t="s">
        <v>280481</v>
      </c>
      <c r="G186320" s="1" t="s">
        <v>282559</v>
      </c>
    </row>
    <row r="186321" spans="1:7" x14ac:dyDescent="0.45">
      <c r="A186321" s="1" t="s">
        <v>266727</v>
      </c>
      <c r="B186321">
        <v>258855</v>
      </c>
      <c r="C186321" s="1" t="s">
        <v>45</v>
      </c>
      <c r="D186321">
        <v>1</v>
      </c>
      <c r="E186321">
        <v>150</v>
      </c>
      <c r="F186321" s="1" t="s">
        <v>280185</v>
      </c>
      <c r="G186321" s="1" t="s">
        <v>282560</v>
      </c>
    </row>
    <row r="186322" spans="1:7" x14ac:dyDescent="0.45">
      <c r="A186322" s="1" t="s">
        <v>266727</v>
      </c>
      <c r="B186322">
        <v>258856</v>
      </c>
      <c r="C186322" s="1" t="s">
        <v>34</v>
      </c>
      <c r="D186322">
        <v>1</v>
      </c>
      <c r="E186322">
        <v>14.95</v>
      </c>
      <c r="F186322" s="1" t="s">
        <v>268364</v>
      </c>
      <c r="G186322" s="1" t="s">
        <v>1122</v>
      </c>
    </row>
    <row r="186323" spans="1:7" x14ac:dyDescent="0.45">
      <c r="A186323" s="1" t="s">
        <v>266727</v>
      </c>
      <c r="B186323">
        <v>258857</v>
      </c>
      <c r="C186323" s="1" t="s">
        <v>79</v>
      </c>
      <c r="D186323">
        <v>1</v>
      </c>
      <c r="E186323">
        <v>149.99</v>
      </c>
      <c r="F186323" s="1" t="s">
        <v>282561</v>
      </c>
      <c r="G186323" s="1" t="s">
        <v>282562</v>
      </c>
    </row>
    <row r="186324" spans="1:7" x14ac:dyDescent="0.45">
      <c r="A186324" s="1" t="s">
        <v>266727</v>
      </c>
      <c r="B186324">
        <v>258858</v>
      </c>
      <c r="C186324" s="1" t="s">
        <v>37</v>
      </c>
      <c r="D186324">
        <v>1</v>
      </c>
      <c r="E186324">
        <v>389.99</v>
      </c>
      <c r="F186324" s="1" t="s">
        <v>282563</v>
      </c>
      <c r="G186324" s="1" t="s">
        <v>282564</v>
      </c>
    </row>
    <row r="186325" spans="1:7" x14ac:dyDescent="0.45">
      <c r="A186325" s="1" t="s">
        <v>266727</v>
      </c>
      <c r="B186325">
        <v>258859</v>
      </c>
      <c r="C186325" s="1" t="s">
        <v>37</v>
      </c>
      <c r="D186325">
        <v>1</v>
      </c>
      <c r="E186325">
        <v>389.99</v>
      </c>
      <c r="F186325" s="1" t="s">
        <v>282565</v>
      </c>
      <c r="G186325" s="1" t="s">
        <v>282566</v>
      </c>
    </row>
    <row r="186326" spans="1:7" x14ac:dyDescent="0.45">
      <c r="A186326" s="1" t="s">
        <v>266727</v>
      </c>
      <c r="B186326">
        <v>258860</v>
      </c>
      <c r="C186326" s="1" t="s">
        <v>8</v>
      </c>
      <c r="D186326">
        <v>1</v>
      </c>
      <c r="E186326">
        <v>11.95</v>
      </c>
      <c r="F186326" s="1" t="s">
        <v>275269</v>
      </c>
      <c r="G186326" s="1" t="s">
        <v>282567</v>
      </c>
    </row>
    <row r="186327" spans="1:7" x14ac:dyDescent="0.45">
      <c r="A186327" s="1" t="s">
        <v>266727</v>
      </c>
      <c r="B186327">
        <v>258861</v>
      </c>
      <c r="C186327" s="1" t="s">
        <v>45</v>
      </c>
      <c r="D186327">
        <v>1</v>
      </c>
      <c r="E186327">
        <v>150</v>
      </c>
      <c r="F186327" s="1" t="s">
        <v>282568</v>
      </c>
      <c r="G186327" s="1" t="s">
        <v>282569</v>
      </c>
    </row>
    <row r="186328" spans="1:7" x14ac:dyDescent="0.45">
      <c r="A186328" s="1" t="s">
        <v>266727</v>
      </c>
      <c r="B186328">
        <v>258862</v>
      </c>
      <c r="C186328" s="1" t="s">
        <v>34</v>
      </c>
      <c r="D186328">
        <v>1</v>
      </c>
      <c r="E186328">
        <v>14.95</v>
      </c>
      <c r="F186328" s="1" t="s">
        <v>274221</v>
      </c>
      <c r="G186328" s="1" t="s">
        <v>220522</v>
      </c>
    </row>
    <row r="186329" spans="1:7" x14ac:dyDescent="0.45">
      <c r="A186329" s="1" t="s">
        <v>266727</v>
      </c>
      <c r="B186329">
        <v>258863</v>
      </c>
      <c r="C186329" s="1" t="s">
        <v>18</v>
      </c>
      <c r="D186329">
        <v>1</v>
      </c>
      <c r="E186329">
        <v>11.99</v>
      </c>
      <c r="F186329" s="1" t="s">
        <v>274134</v>
      </c>
      <c r="G186329" s="1" t="s">
        <v>226873</v>
      </c>
    </row>
    <row r="186330" spans="1:7" x14ac:dyDescent="0.45">
      <c r="A186330" s="1" t="s">
        <v>266727</v>
      </c>
      <c r="B186330">
        <v>258864</v>
      </c>
      <c r="C186330" s="1" t="s">
        <v>8</v>
      </c>
      <c r="D186330">
        <v>1</v>
      </c>
      <c r="E186330">
        <v>11.95</v>
      </c>
      <c r="F186330" s="1" t="s">
        <v>282570</v>
      </c>
      <c r="G186330" s="1" t="s">
        <v>105948</v>
      </c>
    </row>
    <row r="186331" spans="1:7" x14ac:dyDescent="0.45">
      <c r="A186331" s="1" t="s">
        <v>266727</v>
      </c>
      <c r="B186331">
        <v>258865</v>
      </c>
      <c r="C186331" s="1" t="s">
        <v>40</v>
      </c>
      <c r="D186331">
        <v>1</v>
      </c>
      <c r="E186331">
        <v>3.84</v>
      </c>
      <c r="F186331" s="1" t="s">
        <v>282571</v>
      </c>
      <c r="G186331" s="1" t="s">
        <v>282572</v>
      </c>
    </row>
    <row r="186332" spans="1:7" x14ac:dyDescent="0.45">
      <c r="A186332" s="1" t="s">
        <v>266727</v>
      </c>
      <c r="B186332">
        <v>258866</v>
      </c>
      <c r="C186332" s="1" t="s">
        <v>79</v>
      </c>
      <c r="D186332">
        <v>1</v>
      </c>
      <c r="E186332">
        <v>149.99</v>
      </c>
      <c r="F186332" s="1" t="s">
        <v>282573</v>
      </c>
      <c r="G186332" s="1" t="s">
        <v>282574</v>
      </c>
    </row>
    <row r="186333" spans="1:7" x14ac:dyDescent="0.45">
      <c r="A186333" s="1" t="s">
        <v>266727</v>
      </c>
      <c r="B186333">
        <v>258867</v>
      </c>
      <c r="C186333" s="1" t="s">
        <v>34</v>
      </c>
      <c r="D186333">
        <v>1</v>
      </c>
      <c r="E186333">
        <v>14.95</v>
      </c>
      <c r="F186333" s="1" t="s">
        <v>280597</v>
      </c>
      <c r="G186333" s="1" t="s">
        <v>77147</v>
      </c>
    </row>
    <row r="186334" spans="1:7" x14ac:dyDescent="0.45">
      <c r="A186334" s="1" t="s">
        <v>266727</v>
      </c>
      <c r="B186334">
        <v>258868</v>
      </c>
      <c r="C186334" s="1" t="s">
        <v>174</v>
      </c>
      <c r="D186334">
        <v>1</v>
      </c>
      <c r="E186334">
        <v>999.99</v>
      </c>
      <c r="F186334" s="1" t="s">
        <v>267568</v>
      </c>
      <c r="G186334" s="1" t="s">
        <v>282575</v>
      </c>
    </row>
    <row r="186335" spans="1:7" x14ac:dyDescent="0.45">
      <c r="A186335" s="1" t="s">
        <v>266727</v>
      </c>
      <c r="B186335">
        <v>258869</v>
      </c>
      <c r="C186335" s="1" t="s">
        <v>12</v>
      </c>
      <c r="D186335">
        <v>1</v>
      </c>
      <c r="E186335">
        <v>99.99</v>
      </c>
      <c r="F186335" s="1" t="s">
        <v>282576</v>
      </c>
      <c r="G186335" s="1" t="s">
        <v>221438</v>
      </c>
    </row>
    <row r="186336" spans="1:7" x14ac:dyDescent="0.45">
      <c r="A186336" s="1" t="s">
        <v>266727</v>
      </c>
      <c r="B186336">
        <v>258870</v>
      </c>
      <c r="C186336" s="1" t="s">
        <v>52</v>
      </c>
      <c r="D186336">
        <v>1</v>
      </c>
      <c r="E186336">
        <v>2.99</v>
      </c>
      <c r="F186336" s="1" t="s">
        <v>282577</v>
      </c>
      <c r="G186336" s="1" t="s">
        <v>282578</v>
      </c>
    </row>
    <row r="186337" spans="1:7" x14ac:dyDescent="0.45">
      <c r="A186337" s="1" t="s">
        <v>266727</v>
      </c>
      <c r="B186337">
        <v>258871</v>
      </c>
      <c r="C186337" s="1" t="s">
        <v>174</v>
      </c>
      <c r="D186337">
        <v>1</v>
      </c>
      <c r="E186337">
        <v>999.99</v>
      </c>
      <c r="F186337" s="1" t="s">
        <v>282579</v>
      </c>
      <c r="G186337" s="1" t="s">
        <v>282580</v>
      </c>
    </row>
    <row r="186338" spans="1:7" x14ac:dyDescent="0.45">
      <c r="A186338" s="1" t="s">
        <v>266727</v>
      </c>
      <c r="B186338">
        <v>258872</v>
      </c>
      <c r="C186338" s="1" t="s">
        <v>27</v>
      </c>
      <c r="D186338">
        <v>1</v>
      </c>
      <c r="E186338">
        <v>1700</v>
      </c>
      <c r="F186338" s="1" t="s">
        <v>282581</v>
      </c>
      <c r="G186338" s="1" t="s">
        <v>282582</v>
      </c>
    </row>
    <row r="186339" spans="1:7" x14ac:dyDescent="0.45">
      <c r="A186339" s="1" t="s">
        <v>266727</v>
      </c>
      <c r="B186339">
        <v>258873</v>
      </c>
      <c r="C186339" s="1" t="s">
        <v>12</v>
      </c>
      <c r="D186339">
        <v>1</v>
      </c>
      <c r="E186339">
        <v>99.99</v>
      </c>
      <c r="F186339" s="1" t="s">
        <v>282583</v>
      </c>
      <c r="G186339" s="1" t="s">
        <v>282584</v>
      </c>
    </row>
    <row r="186340" spans="1:7" x14ac:dyDescent="0.45">
      <c r="A186340" s="1" t="s">
        <v>266727</v>
      </c>
      <c r="B186340">
        <v>258874</v>
      </c>
      <c r="C186340" s="1" t="s">
        <v>52</v>
      </c>
      <c r="D186340">
        <v>4</v>
      </c>
      <c r="E186340">
        <v>2.99</v>
      </c>
      <c r="F186340" s="1" t="s">
        <v>282585</v>
      </c>
      <c r="G186340" s="1" t="s">
        <v>282586</v>
      </c>
    </row>
    <row r="186341" spans="1:7" x14ac:dyDescent="0.45">
      <c r="A186341" s="1" t="s">
        <v>266727</v>
      </c>
      <c r="B186341">
        <v>258875</v>
      </c>
      <c r="C186341" s="1" t="s">
        <v>45</v>
      </c>
      <c r="D186341">
        <v>1</v>
      </c>
      <c r="E186341">
        <v>150</v>
      </c>
      <c r="F186341" s="1" t="s">
        <v>282587</v>
      </c>
      <c r="G186341" s="1" t="s">
        <v>282588</v>
      </c>
    </row>
    <row r="186342" spans="1:7" x14ac:dyDescent="0.45">
      <c r="A186342" s="1" t="s">
        <v>266727</v>
      </c>
      <c r="B186342">
        <v>258876</v>
      </c>
      <c r="C186342" s="1" t="s">
        <v>45</v>
      </c>
      <c r="D186342">
        <v>1</v>
      </c>
      <c r="E186342">
        <v>150</v>
      </c>
      <c r="F186342" s="1" t="s">
        <v>282589</v>
      </c>
      <c r="G186342" s="1" t="s">
        <v>216776</v>
      </c>
    </row>
    <row r="186343" spans="1:7" x14ac:dyDescent="0.45">
      <c r="A186343" s="1" t="s">
        <v>266727</v>
      </c>
      <c r="B186343">
        <v>258877</v>
      </c>
      <c r="C186343" s="1" t="s">
        <v>34</v>
      </c>
      <c r="D186343">
        <v>1</v>
      </c>
      <c r="E186343">
        <v>14.95</v>
      </c>
      <c r="F186343" s="1" t="s">
        <v>282590</v>
      </c>
      <c r="G186343" s="1" t="s">
        <v>282591</v>
      </c>
    </row>
    <row r="186344" spans="1:7" x14ac:dyDescent="0.45">
      <c r="A186344" s="1" t="s">
        <v>266727</v>
      </c>
      <c r="B186344">
        <v>258878</v>
      </c>
      <c r="C186344" s="1" t="s">
        <v>34</v>
      </c>
      <c r="D186344">
        <v>1</v>
      </c>
      <c r="E186344">
        <v>14.95</v>
      </c>
      <c r="F186344" s="1" t="s">
        <v>282592</v>
      </c>
      <c r="G186344" s="1" t="s">
        <v>48562</v>
      </c>
    </row>
    <row r="186345" spans="1:7" x14ac:dyDescent="0.45">
      <c r="A186345" s="1" t="s">
        <v>266727</v>
      </c>
      <c r="B186345">
        <v>258878</v>
      </c>
      <c r="C186345" s="1" t="s">
        <v>37</v>
      </c>
      <c r="D186345">
        <v>1</v>
      </c>
      <c r="E186345">
        <v>389.99</v>
      </c>
      <c r="F186345" s="1" t="s">
        <v>282592</v>
      </c>
      <c r="G186345" s="1" t="s">
        <v>48562</v>
      </c>
    </row>
    <row r="186346" spans="1:7" x14ac:dyDescent="0.45">
      <c r="A186346" s="1" t="s">
        <v>266727</v>
      </c>
      <c r="B186346">
        <v>258879</v>
      </c>
      <c r="C186346" s="1" t="s">
        <v>82</v>
      </c>
      <c r="D186346">
        <v>1</v>
      </c>
      <c r="E186346">
        <v>109.99</v>
      </c>
      <c r="F186346" s="1" t="s">
        <v>282593</v>
      </c>
      <c r="G186346" s="1" t="s">
        <v>138305</v>
      </c>
    </row>
    <row r="186347" spans="1:7" x14ac:dyDescent="0.45">
      <c r="A186347" s="1" t="s">
        <v>266727</v>
      </c>
      <c r="B186347">
        <v>258880</v>
      </c>
      <c r="C186347" s="1" t="s">
        <v>18</v>
      </c>
      <c r="D186347">
        <v>1</v>
      </c>
      <c r="E186347">
        <v>11.99</v>
      </c>
      <c r="F186347" s="1" t="s">
        <v>282594</v>
      </c>
      <c r="G186347" s="1" t="s">
        <v>65413</v>
      </c>
    </row>
    <row r="186348" spans="1:7" x14ac:dyDescent="0.45">
      <c r="A186348" s="1" t="s">
        <v>266727</v>
      </c>
      <c r="B186348">
        <v>258881</v>
      </c>
      <c r="C186348" s="1" t="s">
        <v>34</v>
      </c>
      <c r="D186348">
        <v>1</v>
      </c>
      <c r="E186348">
        <v>14.95</v>
      </c>
      <c r="F186348" s="1" t="s">
        <v>282595</v>
      </c>
      <c r="G186348" s="1" t="s">
        <v>282596</v>
      </c>
    </row>
    <row r="186349" spans="1:7" x14ac:dyDescent="0.45">
      <c r="A186349" s="1" t="s">
        <v>266727</v>
      </c>
      <c r="B186349">
        <v>258882</v>
      </c>
      <c r="C186349" s="1" t="s">
        <v>40</v>
      </c>
      <c r="D186349">
        <v>2</v>
      </c>
      <c r="E186349">
        <v>3.84</v>
      </c>
      <c r="F186349" s="1" t="s">
        <v>280386</v>
      </c>
      <c r="G186349" s="1" t="s">
        <v>282597</v>
      </c>
    </row>
    <row r="186350" spans="1:7" x14ac:dyDescent="0.45">
      <c r="A186350" s="1" t="s">
        <v>266727</v>
      </c>
      <c r="B186350">
        <v>258883</v>
      </c>
      <c r="C186350" s="1" t="s">
        <v>52</v>
      </c>
      <c r="D186350">
        <v>3</v>
      </c>
      <c r="E186350">
        <v>2.99</v>
      </c>
      <c r="F186350" s="1" t="s">
        <v>282598</v>
      </c>
      <c r="G186350" s="1" t="s">
        <v>282599</v>
      </c>
    </row>
    <row r="186351" spans="1:7" x14ac:dyDescent="0.45">
      <c r="A186351" s="1" t="s">
        <v>266727</v>
      </c>
      <c r="B186351">
        <v>258884</v>
      </c>
      <c r="C186351" s="1" t="s">
        <v>18</v>
      </c>
      <c r="D186351">
        <v>2</v>
      </c>
      <c r="E186351">
        <v>11.99</v>
      </c>
      <c r="F186351" s="1" t="s">
        <v>282600</v>
      </c>
      <c r="G186351" s="1" t="s">
        <v>282601</v>
      </c>
    </row>
    <row r="186352" spans="1:7" x14ac:dyDescent="0.45">
      <c r="A186352" s="1" t="s">
        <v>266727</v>
      </c>
      <c r="B186352">
        <v>258885</v>
      </c>
      <c r="C186352" s="1" t="s">
        <v>15</v>
      </c>
      <c r="D186352">
        <v>1</v>
      </c>
      <c r="E186352">
        <v>600</v>
      </c>
      <c r="F186352" s="1" t="s">
        <v>281053</v>
      </c>
      <c r="G186352" s="1" t="s">
        <v>282602</v>
      </c>
    </row>
    <row r="186353" spans="1:7" x14ac:dyDescent="0.45">
      <c r="A186353" s="1" t="s">
        <v>266727</v>
      </c>
      <c r="B186353">
        <v>258886</v>
      </c>
      <c r="C186353" s="1" t="s">
        <v>174</v>
      </c>
      <c r="D186353">
        <v>1</v>
      </c>
      <c r="E186353">
        <v>999.99</v>
      </c>
      <c r="F186353" s="1" t="s">
        <v>282603</v>
      </c>
      <c r="G186353" s="1" t="s">
        <v>282604</v>
      </c>
    </row>
    <row r="186354" spans="1:7" x14ac:dyDescent="0.45">
      <c r="A186354" s="1" t="s">
        <v>266727</v>
      </c>
      <c r="B186354">
        <v>258887</v>
      </c>
      <c r="C186354" s="1" t="s">
        <v>18</v>
      </c>
      <c r="D186354">
        <v>1</v>
      </c>
      <c r="E186354">
        <v>11.99</v>
      </c>
      <c r="F186354" s="1" t="s">
        <v>282605</v>
      </c>
      <c r="G186354" s="1" t="s">
        <v>224929</v>
      </c>
    </row>
    <row r="186355" spans="1:7" x14ac:dyDescent="0.45">
      <c r="A186355" s="1" t="s">
        <v>266727</v>
      </c>
      <c r="B186355">
        <v>258888</v>
      </c>
      <c r="C186355" s="1" t="s">
        <v>72</v>
      </c>
      <c r="D186355">
        <v>1</v>
      </c>
      <c r="E186355">
        <v>300</v>
      </c>
      <c r="F186355" s="1" t="s">
        <v>282606</v>
      </c>
      <c r="G186355" s="1" t="s">
        <v>282607</v>
      </c>
    </row>
    <row r="186356" spans="1:7" x14ac:dyDescent="0.45">
      <c r="A186356" s="1" t="s">
        <v>266727</v>
      </c>
      <c r="B186356">
        <v>258889</v>
      </c>
      <c r="C186356" s="1" t="s">
        <v>18</v>
      </c>
      <c r="D186356">
        <v>1</v>
      </c>
      <c r="E186356">
        <v>11.99</v>
      </c>
      <c r="F186356" s="1" t="s">
        <v>282608</v>
      </c>
      <c r="G186356" s="1" t="s">
        <v>282609</v>
      </c>
    </row>
    <row r="186357" spans="1:7" x14ac:dyDescent="0.45">
      <c r="A186357" s="1" t="s">
        <v>266727</v>
      </c>
      <c r="B186357">
        <v>258890</v>
      </c>
      <c r="C186357" s="1" t="s">
        <v>15</v>
      </c>
      <c r="D186357">
        <v>1</v>
      </c>
      <c r="E186357">
        <v>600</v>
      </c>
      <c r="F186357" s="1" t="s">
        <v>270229</v>
      </c>
      <c r="G186357" s="1" t="s">
        <v>282610</v>
      </c>
    </row>
    <row r="186358" spans="1:7" x14ac:dyDescent="0.45">
      <c r="A186358" s="1" t="s">
        <v>266727</v>
      </c>
      <c r="B186358">
        <v>258891</v>
      </c>
      <c r="C186358" s="1" t="s">
        <v>8</v>
      </c>
      <c r="D186358">
        <v>1</v>
      </c>
      <c r="E186358">
        <v>11.95</v>
      </c>
      <c r="F186358" s="1" t="s">
        <v>282611</v>
      </c>
      <c r="G186358" s="1" t="s">
        <v>282612</v>
      </c>
    </row>
    <row r="186359" spans="1:7" x14ac:dyDescent="0.45">
      <c r="A186359" s="1" t="s">
        <v>266727</v>
      </c>
      <c r="B186359">
        <v>258892</v>
      </c>
      <c r="C186359" s="1" t="s">
        <v>79</v>
      </c>
      <c r="D186359">
        <v>1</v>
      </c>
      <c r="E186359">
        <v>149.99</v>
      </c>
      <c r="F186359" s="1" t="s">
        <v>275318</v>
      </c>
      <c r="G186359" s="1" t="s">
        <v>282613</v>
      </c>
    </row>
    <row r="186360" spans="1:7" x14ac:dyDescent="0.45">
      <c r="A186360" s="1" t="s">
        <v>266727</v>
      </c>
      <c r="B186360">
        <v>258893</v>
      </c>
      <c r="C186360" s="1" t="s">
        <v>40</v>
      </c>
      <c r="D186360">
        <v>2</v>
      </c>
      <c r="E186360">
        <v>3.84</v>
      </c>
      <c r="F186360" s="1" t="s">
        <v>282614</v>
      </c>
      <c r="G186360" s="1" t="s">
        <v>282615</v>
      </c>
    </row>
    <row r="186361" spans="1:7" x14ac:dyDescent="0.45">
      <c r="A186361" s="1" t="s">
        <v>266727</v>
      </c>
      <c r="B186361">
        <v>258894</v>
      </c>
      <c r="C186361" s="1" t="s">
        <v>18</v>
      </c>
      <c r="D186361">
        <v>1</v>
      </c>
      <c r="E186361">
        <v>11.99</v>
      </c>
      <c r="F186361" s="1" t="s">
        <v>282616</v>
      </c>
      <c r="G186361" s="1" t="s">
        <v>282617</v>
      </c>
    </row>
    <row r="186362" spans="1:7" x14ac:dyDescent="0.45">
      <c r="A186362" s="1" t="s">
        <v>266727</v>
      </c>
      <c r="B186362">
        <v>258895</v>
      </c>
      <c r="C186362" s="1" t="s">
        <v>45</v>
      </c>
      <c r="D186362">
        <v>1</v>
      </c>
      <c r="E186362">
        <v>150</v>
      </c>
      <c r="F186362" s="1" t="s">
        <v>282618</v>
      </c>
      <c r="G186362" s="1" t="s">
        <v>282619</v>
      </c>
    </row>
    <row r="186363" spans="1:7" x14ac:dyDescent="0.45">
      <c r="A186363" s="1" t="s">
        <v>266727</v>
      </c>
      <c r="B186363">
        <v>258896</v>
      </c>
      <c r="C186363" s="1" t="s">
        <v>45</v>
      </c>
      <c r="D186363">
        <v>1</v>
      </c>
      <c r="E186363">
        <v>150</v>
      </c>
      <c r="F186363" s="1" t="s">
        <v>273314</v>
      </c>
      <c r="G186363" s="1" t="s">
        <v>282620</v>
      </c>
    </row>
    <row r="186364" spans="1:7" x14ac:dyDescent="0.45">
      <c r="A186364" s="1" t="s">
        <v>266727</v>
      </c>
      <c r="B186364">
        <v>258897</v>
      </c>
      <c r="C186364" s="1" t="s">
        <v>27</v>
      </c>
      <c r="D186364">
        <v>1</v>
      </c>
      <c r="E186364">
        <v>1700</v>
      </c>
      <c r="F186364" s="1" t="s">
        <v>282621</v>
      </c>
      <c r="G186364" s="1" t="s">
        <v>282622</v>
      </c>
    </row>
    <row r="186365" spans="1:7" x14ac:dyDescent="0.45">
      <c r="A186365" s="1" t="s">
        <v>266727</v>
      </c>
      <c r="B186365">
        <v>258898</v>
      </c>
      <c r="C186365" s="1" t="s">
        <v>12</v>
      </c>
      <c r="D186365">
        <v>1</v>
      </c>
      <c r="E186365">
        <v>99.99</v>
      </c>
      <c r="F186365" s="1" t="s">
        <v>282623</v>
      </c>
      <c r="G186365" s="1" t="s">
        <v>282624</v>
      </c>
    </row>
    <row r="186366" spans="1:7" x14ac:dyDescent="0.45">
      <c r="A186366" s="1" t="s">
        <v>266727</v>
      </c>
      <c r="B186366">
        <v>258899</v>
      </c>
      <c r="C186366" s="1" t="s">
        <v>8</v>
      </c>
      <c r="D186366">
        <v>1</v>
      </c>
      <c r="E186366">
        <v>11.95</v>
      </c>
      <c r="F186366" s="1" t="s">
        <v>270211</v>
      </c>
      <c r="G186366" s="1" t="s">
        <v>282625</v>
      </c>
    </row>
    <row r="186367" spans="1:7" x14ac:dyDescent="0.45">
      <c r="A186367" s="1" t="s">
        <v>266727</v>
      </c>
      <c r="B186367">
        <v>258900</v>
      </c>
      <c r="C186367" s="1" t="s">
        <v>15</v>
      </c>
      <c r="D186367">
        <v>1</v>
      </c>
      <c r="E186367">
        <v>600</v>
      </c>
      <c r="F186367" s="1" t="s">
        <v>282626</v>
      </c>
      <c r="G186367" s="1" t="s">
        <v>282627</v>
      </c>
    </row>
    <row r="186368" spans="1:7" x14ac:dyDescent="0.45">
      <c r="A186368" s="1" t="s">
        <v>266727</v>
      </c>
      <c r="B186368">
        <v>258900</v>
      </c>
      <c r="C186368" s="1" t="s">
        <v>12</v>
      </c>
      <c r="D186368">
        <v>1</v>
      </c>
      <c r="E186368">
        <v>99.99</v>
      </c>
      <c r="F186368" s="1" t="s">
        <v>282626</v>
      </c>
      <c r="G186368" s="1" t="s">
        <v>282627</v>
      </c>
    </row>
    <row r="186369" spans="1:7" x14ac:dyDescent="0.45">
      <c r="A186369" s="1" t="s">
        <v>266727</v>
      </c>
      <c r="B186369">
        <v>258901</v>
      </c>
      <c r="C186369" s="1" t="s">
        <v>79</v>
      </c>
      <c r="D186369">
        <v>1</v>
      </c>
      <c r="E186369">
        <v>149.99</v>
      </c>
      <c r="F186369" s="1" t="s">
        <v>282628</v>
      </c>
      <c r="G186369" s="1" t="s">
        <v>282629</v>
      </c>
    </row>
    <row r="186370" spans="1:7" x14ac:dyDescent="0.45">
      <c r="A186370" s="1" t="s">
        <v>266727</v>
      </c>
      <c r="B186370">
        <v>258902</v>
      </c>
      <c r="C186370" s="1" t="s">
        <v>214</v>
      </c>
      <c r="D186370">
        <v>1</v>
      </c>
      <c r="E186370">
        <v>600</v>
      </c>
      <c r="F186370" s="1" t="s">
        <v>282282</v>
      </c>
      <c r="G186370" s="1" t="s">
        <v>282630</v>
      </c>
    </row>
    <row r="186371" spans="1:7" x14ac:dyDescent="0.45">
      <c r="A186371" s="1" t="s">
        <v>266727</v>
      </c>
      <c r="B186371">
        <v>258903</v>
      </c>
      <c r="C186371" s="1" t="s">
        <v>45</v>
      </c>
      <c r="D186371">
        <v>1</v>
      </c>
      <c r="E186371">
        <v>150</v>
      </c>
      <c r="F186371" s="1" t="s">
        <v>282631</v>
      </c>
      <c r="G186371" s="1" t="s">
        <v>282632</v>
      </c>
    </row>
    <row r="186372" spans="1:7" x14ac:dyDescent="0.45">
      <c r="A186372" s="1" t="s">
        <v>266727</v>
      </c>
      <c r="B186372">
        <v>258903</v>
      </c>
      <c r="C186372" s="1" t="s">
        <v>52</v>
      </c>
      <c r="D186372">
        <v>2</v>
      </c>
      <c r="E186372">
        <v>2.99</v>
      </c>
      <c r="F186372" s="1" t="s">
        <v>282631</v>
      </c>
      <c r="G186372" s="1" t="s">
        <v>282632</v>
      </c>
    </row>
    <row r="186373" spans="1:7" x14ac:dyDescent="0.45">
      <c r="A186373" s="1" t="s">
        <v>266727</v>
      </c>
      <c r="B186373">
        <v>258904</v>
      </c>
      <c r="C186373" s="1" t="s">
        <v>8</v>
      </c>
      <c r="D186373">
        <v>1</v>
      </c>
      <c r="E186373">
        <v>11.95</v>
      </c>
      <c r="F186373" s="1" t="s">
        <v>271391</v>
      </c>
      <c r="G186373" s="1" t="s">
        <v>282633</v>
      </c>
    </row>
    <row r="186374" spans="1:7" x14ac:dyDescent="0.45">
      <c r="A186374" s="1" t="s">
        <v>266727</v>
      </c>
      <c r="B186374">
        <v>258905</v>
      </c>
      <c r="C186374" s="1" t="s">
        <v>235</v>
      </c>
      <c r="D186374">
        <v>1</v>
      </c>
      <c r="E186374">
        <v>379.99</v>
      </c>
      <c r="F186374" s="1" t="s">
        <v>282634</v>
      </c>
      <c r="G186374" s="1" t="s">
        <v>282635</v>
      </c>
    </row>
    <row r="186375" spans="1:7" x14ac:dyDescent="0.45">
      <c r="A186375" s="1" t="s">
        <v>266727</v>
      </c>
      <c r="B186375">
        <v>258906</v>
      </c>
      <c r="C186375" s="1" t="s">
        <v>34</v>
      </c>
      <c r="D186375">
        <v>1</v>
      </c>
      <c r="E186375">
        <v>14.95</v>
      </c>
      <c r="F186375" s="1" t="s">
        <v>271891</v>
      </c>
      <c r="G186375" s="1" t="s">
        <v>282636</v>
      </c>
    </row>
    <row r="186376" spans="1:7" x14ac:dyDescent="0.45">
      <c r="A186376" s="1" t="s">
        <v>266727</v>
      </c>
      <c r="B186376">
        <v>258907</v>
      </c>
      <c r="C186376" s="1" t="s">
        <v>52</v>
      </c>
      <c r="D186376">
        <v>1</v>
      </c>
      <c r="E186376">
        <v>2.99</v>
      </c>
      <c r="F186376" s="1" t="s">
        <v>282637</v>
      </c>
      <c r="G186376" s="1" t="s">
        <v>282638</v>
      </c>
    </row>
    <row r="186377" spans="1:7" x14ac:dyDescent="0.45">
      <c r="A186377" s="1" t="s">
        <v>266727</v>
      </c>
      <c r="B186377">
        <v>258908</v>
      </c>
      <c r="C186377" s="1" t="s">
        <v>27</v>
      </c>
      <c r="D186377">
        <v>1</v>
      </c>
      <c r="E186377">
        <v>1700</v>
      </c>
      <c r="F186377" s="1" t="s">
        <v>282639</v>
      </c>
      <c r="G186377" s="1" t="s">
        <v>282640</v>
      </c>
    </row>
    <row r="186378" spans="1:7" x14ac:dyDescent="0.45">
      <c r="A186378" s="1" t="s">
        <v>266727</v>
      </c>
      <c r="B186378">
        <v>258909</v>
      </c>
      <c r="C186378" s="1" t="s">
        <v>40</v>
      </c>
      <c r="D186378">
        <v>1</v>
      </c>
      <c r="E186378">
        <v>3.84</v>
      </c>
      <c r="F186378" s="1" t="s">
        <v>282641</v>
      </c>
      <c r="G186378" s="1" t="s">
        <v>199896</v>
      </c>
    </row>
    <row r="186379" spans="1:7" x14ac:dyDescent="0.45">
      <c r="A186379" s="1" t="s">
        <v>266727</v>
      </c>
      <c r="B186379">
        <v>258910</v>
      </c>
      <c r="C186379" s="1" t="s">
        <v>27</v>
      </c>
      <c r="D186379">
        <v>1</v>
      </c>
      <c r="E186379">
        <v>1700</v>
      </c>
      <c r="F186379" s="1" t="s">
        <v>282642</v>
      </c>
      <c r="G186379" s="1" t="s">
        <v>282643</v>
      </c>
    </row>
    <row r="186380" spans="1:7" x14ac:dyDescent="0.45">
      <c r="A186380" s="1" t="s">
        <v>266727</v>
      </c>
      <c r="B186380">
        <v>258911</v>
      </c>
      <c r="C186380" s="1" t="s">
        <v>79</v>
      </c>
      <c r="D186380">
        <v>1</v>
      </c>
      <c r="E186380">
        <v>149.99</v>
      </c>
      <c r="F186380" s="1" t="s">
        <v>282644</v>
      </c>
      <c r="G186380" s="1" t="s">
        <v>282645</v>
      </c>
    </row>
    <row r="186381" spans="1:7" x14ac:dyDescent="0.45">
      <c r="A186381" s="1" t="s">
        <v>266727</v>
      </c>
      <c r="B186381">
        <v>258912</v>
      </c>
      <c r="C186381" s="1" t="s">
        <v>79</v>
      </c>
      <c r="D186381">
        <v>1</v>
      </c>
      <c r="E186381">
        <v>149.99</v>
      </c>
      <c r="F186381" s="1" t="s">
        <v>282646</v>
      </c>
      <c r="G186381" s="1" t="s">
        <v>282647</v>
      </c>
    </row>
    <row r="186382" spans="1:7" x14ac:dyDescent="0.45">
      <c r="A186382" s="1" t="s">
        <v>266727</v>
      </c>
      <c r="B186382">
        <v>258913</v>
      </c>
      <c r="C186382" s="1" t="s">
        <v>34</v>
      </c>
      <c r="D186382">
        <v>1</v>
      </c>
      <c r="E186382">
        <v>14.95</v>
      </c>
      <c r="F186382" s="1" t="s">
        <v>282648</v>
      </c>
      <c r="G186382" s="1" t="s">
        <v>282649</v>
      </c>
    </row>
    <row r="186383" spans="1:7" x14ac:dyDescent="0.45">
      <c r="A186383" s="1" t="s">
        <v>266727</v>
      </c>
      <c r="B186383">
        <v>258914</v>
      </c>
      <c r="C186383" s="1" t="s">
        <v>72</v>
      </c>
      <c r="D186383">
        <v>1</v>
      </c>
      <c r="E186383">
        <v>300</v>
      </c>
      <c r="F186383" s="1" t="s">
        <v>282650</v>
      </c>
      <c r="G186383" s="1" t="s">
        <v>282651</v>
      </c>
    </row>
    <row r="186384" spans="1:7" x14ac:dyDescent="0.45">
      <c r="A186384" s="1" t="s">
        <v>266727</v>
      </c>
      <c r="B186384">
        <v>258915</v>
      </c>
      <c r="C186384" s="1" t="s">
        <v>40</v>
      </c>
      <c r="D186384">
        <v>1</v>
      </c>
      <c r="E186384">
        <v>3.84</v>
      </c>
      <c r="F186384" s="1" t="s">
        <v>282652</v>
      </c>
      <c r="G186384" s="1" t="s">
        <v>282653</v>
      </c>
    </row>
    <row r="186385" spans="1:7" x14ac:dyDescent="0.45">
      <c r="A186385" s="1" t="s">
        <v>266727</v>
      </c>
      <c r="B186385">
        <v>258916</v>
      </c>
      <c r="C186385" s="1" t="s">
        <v>15</v>
      </c>
      <c r="D186385">
        <v>1</v>
      </c>
      <c r="E186385">
        <v>600</v>
      </c>
      <c r="F186385" s="1" t="s">
        <v>282654</v>
      </c>
      <c r="G186385" s="1" t="s">
        <v>282655</v>
      </c>
    </row>
    <row r="186386" spans="1:7" x14ac:dyDescent="0.45">
      <c r="A186386" s="1" t="s">
        <v>266727</v>
      </c>
      <c r="B186386">
        <v>258917</v>
      </c>
      <c r="C186386" s="1" t="s">
        <v>52</v>
      </c>
      <c r="D186386">
        <v>1</v>
      </c>
      <c r="E186386">
        <v>2.99</v>
      </c>
      <c r="F186386" s="1" t="s">
        <v>281245</v>
      </c>
      <c r="G186386" s="1" t="s">
        <v>282656</v>
      </c>
    </row>
    <row r="186387" spans="1:7" x14ac:dyDescent="0.45">
      <c r="A186387" s="1" t="s">
        <v>266727</v>
      </c>
      <c r="B186387">
        <v>258918</v>
      </c>
      <c r="C186387" s="1" t="s">
        <v>40</v>
      </c>
      <c r="D186387">
        <v>3</v>
      </c>
      <c r="E186387">
        <v>3.84</v>
      </c>
      <c r="F186387" s="1" t="s">
        <v>282657</v>
      </c>
      <c r="G186387" s="1" t="s">
        <v>264632</v>
      </c>
    </row>
    <row r="186388" spans="1:7" x14ac:dyDescent="0.45">
      <c r="A186388" s="1" t="s">
        <v>266727</v>
      </c>
      <c r="B186388">
        <v>258919</v>
      </c>
      <c r="C186388" s="1" t="s">
        <v>52</v>
      </c>
      <c r="D186388">
        <v>1</v>
      </c>
      <c r="E186388">
        <v>2.99</v>
      </c>
      <c r="F186388" s="1" t="s">
        <v>281857</v>
      </c>
      <c r="G186388" s="1" t="s">
        <v>282658</v>
      </c>
    </row>
    <row r="186389" spans="1:7" x14ac:dyDescent="0.45">
      <c r="A186389" s="1" t="s">
        <v>266727</v>
      </c>
      <c r="B186389">
        <v>258920</v>
      </c>
      <c r="C186389" s="1" t="s">
        <v>45</v>
      </c>
      <c r="D186389">
        <v>1</v>
      </c>
      <c r="E186389">
        <v>150</v>
      </c>
      <c r="F186389" s="1" t="s">
        <v>278547</v>
      </c>
      <c r="G186389" s="1" t="s">
        <v>282659</v>
      </c>
    </row>
    <row r="186390" spans="1:7" x14ac:dyDescent="0.45">
      <c r="A186390" s="1" t="s">
        <v>266727</v>
      </c>
      <c r="B186390">
        <v>258921</v>
      </c>
      <c r="C186390" s="1" t="s">
        <v>45</v>
      </c>
      <c r="D186390">
        <v>1</v>
      </c>
      <c r="E186390">
        <v>150</v>
      </c>
      <c r="F186390" s="1" t="s">
        <v>282660</v>
      </c>
      <c r="G186390" s="1" t="s">
        <v>82889</v>
      </c>
    </row>
    <row r="186391" spans="1:7" x14ac:dyDescent="0.45">
      <c r="A186391" s="1" t="s">
        <v>266727</v>
      </c>
      <c r="B186391">
        <v>258922</v>
      </c>
      <c r="C186391" s="1" t="s">
        <v>45</v>
      </c>
      <c r="D186391">
        <v>1</v>
      </c>
      <c r="E186391">
        <v>150</v>
      </c>
      <c r="F186391" s="1" t="s">
        <v>282661</v>
      </c>
      <c r="G186391" s="1" t="s">
        <v>282662</v>
      </c>
    </row>
    <row r="186392" spans="1:7" x14ac:dyDescent="0.45">
      <c r="A186392" s="1" t="s">
        <v>266727</v>
      </c>
      <c r="B186392">
        <v>258923</v>
      </c>
      <c r="C186392" s="1" t="s">
        <v>52</v>
      </c>
      <c r="D186392">
        <v>1</v>
      </c>
      <c r="E186392">
        <v>2.99</v>
      </c>
      <c r="F186392" s="1" t="s">
        <v>282663</v>
      </c>
      <c r="G186392" s="1" t="s">
        <v>11394</v>
      </c>
    </row>
    <row r="186393" spans="1:7" x14ac:dyDescent="0.45">
      <c r="A186393" s="1" t="s">
        <v>266727</v>
      </c>
      <c r="B186393">
        <v>258924</v>
      </c>
      <c r="C186393" s="1" t="s">
        <v>65</v>
      </c>
      <c r="D186393">
        <v>1</v>
      </c>
      <c r="E186393">
        <v>700</v>
      </c>
      <c r="F186393" s="1" t="s">
        <v>282664</v>
      </c>
      <c r="G186393" s="1" t="s">
        <v>205177</v>
      </c>
    </row>
    <row r="186394" spans="1:7" x14ac:dyDescent="0.45">
      <c r="A186394" s="1" t="s">
        <v>266727</v>
      </c>
      <c r="B186394">
        <v>258925</v>
      </c>
      <c r="C186394" s="1" t="s">
        <v>52</v>
      </c>
      <c r="D186394">
        <v>1</v>
      </c>
      <c r="E186394">
        <v>2.99</v>
      </c>
      <c r="F186394" s="1" t="s">
        <v>282665</v>
      </c>
      <c r="G186394" s="1" t="s">
        <v>282666</v>
      </c>
    </row>
    <row r="186395" spans="1:7" x14ac:dyDescent="0.45">
      <c r="A186395" s="1" t="s">
        <v>266727</v>
      </c>
      <c r="B186395">
        <v>258926</v>
      </c>
      <c r="C186395" s="1" t="s">
        <v>12</v>
      </c>
      <c r="D186395">
        <v>1</v>
      </c>
      <c r="E186395">
        <v>99.99</v>
      </c>
      <c r="F186395" s="1" t="s">
        <v>282667</v>
      </c>
      <c r="G186395" s="1" t="s">
        <v>56177</v>
      </c>
    </row>
    <row r="186396" spans="1:7" x14ac:dyDescent="0.45">
      <c r="A186396" s="1" t="s">
        <v>266727</v>
      </c>
      <c r="B186396">
        <v>258927</v>
      </c>
      <c r="C186396" s="1" t="s">
        <v>34</v>
      </c>
      <c r="D186396">
        <v>2</v>
      </c>
      <c r="E186396">
        <v>14.95</v>
      </c>
      <c r="F186396" s="1" t="s">
        <v>282668</v>
      </c>
      <c r="G186396" s="1" t="s">
        <v>32134</v>
      </c>
    </row>
    <row r="186397" spans="1:7" x14ac:dyDescent="0.45">
      <c r="A186397" s="1" t="s">
        <v>266727</v>
      </c>
      <c r="B186397">
        <v>258928</v>
      </c>
      <c r="C186397" s="1" t="s">
        <v>72</v>
      </c>
      <c r="D186397">
        <v>1</v>
      </c>
      <c r="E186397">
        <v>300</v>
      </c>
      <c r="F186397" s="1" t="s">
        <v>282669</v>
      </c>
      <c r="G186397" s="1" t="s">
        <v>282670</v>
      </c>
    </row>
    <row r="186398" spans="1:7" x14ac:dyDescent="0.45">
      <c r="A186398" s="1" t="s">
        <v>266727</v>
      </c>
      <c r="B186398">
        <v>258929</v>
      </c>
      <c r="C186398" s="1" t="s">
        <v>40</v>
      </c>
      <c r="D186398">
        <v>1</v>
      </c>
      <c r="E186398">
        <v>3.84</v>
      </c>
      <c r="F186398" s="1" t="s">
        <v>282671</v>
      </c>
      <c r="G186398" s="1" t="s">
        <v>282672</v>
      </c>
    </row>
    <row r="186399" spans="1:7" x14ac:dyDescent="0.45">
      <c r="A186399" s="1" t="s">
        <v>266727</v>
      </c>
      <c r="B186399">
        <v>258930</v>
      </c>
      <c r="C186399" s="1" t="s">
        <v>65</v>
      </c>
      <c r="D186399">
        <v>1</v>
      </c>
      <c r="E186399">
        <v>700</v>
      </c>
      <c r="F186399" s="1" t="s">
        <v>282673</v>
      </c>
      <c r="G186399" s="1" t="s">
        <v>282674</v>
      </c>
    </row>
    <row r="186400" spans="1:7" x14ac:dyDescent="0.45">
      <c r="A186400" s="1" t="s">
        <v>266727</v>
      </c>
      <c r="B186400">
        <v>258930</v>
      </c>
      <c r="C186400" s="1" t="s">
        <v>45</v>
      </c>
      <c r="D186400">
        <v>1</v>
      </c>
      <c r="E186400">
        <v>150</v>
      </c>
      <c r="F186400" s="1" t="s">
        <v>282673</v>
      </c>
      <c r="G186400" s="1" t="s">
        <v>282674</v>
      </c>
    </row>
    <row r="186401" spans="1:7" x14ac:dyDescent="0.45">
      <c r="A186401" s="1" t="s">
        <v>266727</v>
      </c>
      <c r="B186401">
        <v>258931</v>
      </c>
      <c r="C186401" s="1" t="s">
        <v>40</v>
      </c>
      <c r="D186401">
        <v>1</v>
      </c>
      <c r="E186401">
        <v>3.84</v>
      </c>
      <c r="F186401" s="1" t="s">
        <v>282675</v>
      </c>
      <c r="G186401" s="1" t="s">
        <v>282676</v>
      </c>
    </row>
    <row r="186402" spans="1:7" x14ac:dyDescent="0.45">
      <c r="A186402" s="1" t="s">
        <v>266727</v>
      </c>
      <c r="B186402">
        <v>258932</v>
      </c>
      <c r="C186402" s="1" t="s">
        <v>40</v>
      </c>
      <c r="D186402">
        <v>1</v>
      </c>
      <c r="E186402">
        <v>3.84</v>
      </c>
      <c r="F186402" s="1" t="s">
        <v>282677</v>
      </c>
      <c r="G186402" s="1" t="s">
        <v>282678</v>
      </c>
    </row>
    <row r="186403" spans="1:7" x14ac:dyDescent="0.45">
      <c r="A186403" s="1" t="s">
        <v>266727</v>
      </c>
      <c r="B186403">
        <v>258933</v>
      </c>
      <c r="C186403" s="1" t="s">
        <v>72</v>
      </c>
      <c r="D186403">
        <v>1</v>
      </c>
      <c r="E186403">
        <v>300</v>
      </c>
      <c r="F186403" s="1" t="s">
        <v>282679</v>
      </c>
      <c r="G186403" s="1" t="s">
        <v>282680</v>
      </c>
    </row>
    <row r="186404" spans="1:7" x14ac:dyDescent="0.45">
      <c r="A186404" s="1" t="s">
        <v>266727</v>
      </c>
      <c r="B186404">
        <v>258934</v>
      </c>
      <c r="C186404" s="1" t="s">
        <v>8</v>
      </c>
      <c r="D186404">
        <v>1</v>
      </c>
      <c r="E186404">
        <v>11.95</v>
      </c>
      <c r="F186404" s="1" t="s">
        <v>282681</v>
      </c>
      <c r="G186404" s="1" t="s">
        <v>147656</v>
      </c>
    </row>
    <row r="186405" spans="1:7" x14ac:dyDescent="0.45">
      <c r="A186405" s="1" t="s">
        <v>266727</v>
      </c>
      <c r="B186405">
        <v>258935</v>
      </c>
      <c r="C186405" s="1" t="s">
        <v>34</v>
      </c>
      <c r="D186405">
        <v>1</v>
      </c>
      <c r="E186405">
        <v>14.95</v>
      </c>
      <c r="F186405" s="1" t="s">
        <v>282682</v>
      </c>
      <c r="G186405" s="1" t="s">
        <v>282683</v>
      </c>
    </row>
    <row r="186406" spans="1:7" x14ac:dyDescent="0.45">
      <c r="A186406" s="1" t="s">
        <v>266727</v>
      </c>
      <c r="B186406">
        <v>258936</v>
      </c>
      <c r="C186406" s="1" t="s">
        <v>18</v>
      </c>
      <c r="D186406">
        <v>1</v>
      </c>
      <c r="E186406">
        <v>11.99</v>
      </c>
      <c r="F186406" s="1" t="s">
        <v>282684</v>
      </c>
      <c r="G186406" s="1" t="s">
        <v>282685</v>
      </c>
    </row>
    <row r="186407" spans="1:7" x14ac:dyDescent="0.45">
      <c r="A186407" s="1" t="s">
        <v>266727</v>
      </c>
      <c r="B186407">
        <v>258937</v>
      </c>
      <c r="C186407" s="1" t="s">
        <v>34</v>
      </c>
      <c r="D186407">
        <v>1</v>
      </c>
      <c r="E186407">
        <v>14.95</v>
      </c>
      <c r="F186407" s="1" t="s">
        <v>274685</v>
      </c>
      <c r="G186407" s="1" t="s">
        <v>149693</v>
      </c>
    </row>
    <row r="186408" spans="1:7" x14ac:dyDescent="0.45">
      <c r="A186408" s="1" t="s">
        <v>266727</v>
      </c>
      <c r="B186408">
        <v>258938</v>
      </c>
      <c r="C186408" s="1" t="s">
        <v>27</v>
      </c>
      <c r="D186408">
        <v>1</v>
      </c>
      <c r="E186408">
        <v>1700</v>
      </c>
      <c r="F186408" s="1" t="s">
        <v>269900</v>
      </c>
      <c r="G186408" s="1" t="s">
        <v>282686</v>
      </c>
    </row>
    <row r="186409" spans="1:7" x14ac:dyDescent="0.45">
      <c r="A186409" s="1" t="s">
        <v>266727</v>
      </c>
      <c r="B186409">
        <v>258939</v>
      </c>
      <c r="C186409" s="1" t="s">
        <v>52</v>
      </c>
      <c r="D186409">
        <v>2</v>
      </c>
      <c r="E186409">
        <v>2.99</v>
      </c>
      <c r="F186409" s="1" t="s">
        <v>271910</v>
      </c>
      <c r="G186409" s="1" t="s">
        <v>282687</v>
      </c>
    </row>
    <row r="186410" spans="1:7" x14ac:dyDescent="0.45">
      <c r="A186410" s="1" t="s">
        <v>266727</v>
      </c>
      <c r="B186410">
        <v>258940</v>
      </c>
      <c r="C186410" s="1" t="s">
        <v>27</v>
      </c>
      <c r="D186410">
        <v>1</v>
      </c>
      <c r="E186410">
        <v>1700</v>
      </c>
      <c r="F186410" s="1" t="s">
        <v>282688</v>
      </c>
      <c r="G186410" s="1" t="s">
        <v>282689</v>
      </c>
    </row>
    <row r="186411" spans="1:7" x14ac:dyDescent="0.45">
      <c r="A186411" s="1" t="s">
        <v>266727</v>
      </c>
      <c r="B186411">
        <v>258941</v>
      </c>
      <c r="C186411" s="1" t="s">
        <v>52</v>
      </c>
      <c r="D186411">
        <v>3</v>
      </c>
      <c r="E186411">
        <v>2.99</v>
      </c>
      <c r="F186411" s="1" t="s">
        <v>282690</v>
      </c>
      <c r="G186411" s="1" t="s">
        <v>279480</v>
      </c>
    </row>
    <row r="186412" spans="1:7" x14ac:dyDescent="0.45">
      <c r="A186412" s="1" t="s">
        <v>266727</v>
      </c>
      <c r="B186412">
        <v>258942</v>
      </c>
      <c r="C186412" s="1" t="s">
        <v>8</v>
      </c>
      <c r="D186412">
        <v>1</v>
      </c>
      <c r="E186412">
        <v>11.95</v>
      </c>
      <c r="F186412" s="1" t="s">
        <v>282691</v>
      </c>
      <c r="G186412" s="1" t="s">
        <v>70455</v>
      </c>
    </row>
    <row r="186413" spans="1:7" x14ac:dyDescent="0.45">
      <c r="A186413" s="1" t="s">
        <v>266727</v>
      </c>
      <c r="B186413">
        <v>258943</v>
      </c>
      <c r="C186413" s="1" t="s">
        <v>18</v>
      </c>
      <c r="D186413">
        <v>1</v>
      </c>
      <c r="E186413">
        <v>11.99</v>
      </c>
      <c r="F186413" s="1" t="s">
        <v>282692</v>
      </c>
      <c r="G186413" s="1" t="s">
        <v>282693</v>
      </c>
    </row>
    <row r="186414" spans="1:7" x14ac:dyDescent="0.45">
      <c r="A186414" s="1" t="s">
        <v>266727</v>
      </c>
      <c r="B186414">
        <v>258944</v>
      </c>
      <c r="C186414" s="1" t="s">
        <v>65</v>
      </c>
      <c r="D186414">
        <v>1</v>
      </c>
      <c r="E186414">
        <v>700</v>
      </c>
      <c r="F186414" s="1" t="s">
        <v>282694</v>
      </c>
      <c r="G186414" s="1" t="s">
        <v>196912</v>
      </c>
    </row>
    <row r="186415" spans="1:7" x14ac:dyDescent="0.45">
      <c r="A186415" s="1" t="s">
        <v>266727</v>
      </c>
      <c r="B186415">
        <v>258945</v>
      </c>
      <c r="C186415" s="1" t="s">
        <v>179</v>
      </c>
      <c r="D186415">
        <v>1</v>
      </c>
      <c r="E186415">
        <v>400</v>
      </c>
      <c r="F186415" s="1" t="s">
        <v>282695</v>
      </c>
      <c r="G186415" s="1" t="s">
        <v>282696</v>
      </c>
    </row>
    <row r="186416" spans="1:7" x14ac:dyDescent="0.45">
      <c r="A186416" s="1" t="s">
        <v>266727</v>
      </c>
      <c r="B186416">
        <v>258946</v>
      </c>
      <c r="C186416" s="1" t="s">
        <v>34</v>
      </c>
      <c r="D186416">
        <v>1</v>
      </c>
      <c r="E186416">
        <v>14.95</v>
      </c>
      <c r="F186416" s="1" t="s">
        <v>282697</v>
      </c>
      <c r="G186416" s="1" t="s">
        <v>282698</v>
      </c>
    </row>
    <row r="186417" spans="1:7" x14ac:dyDescent="0.45">
      <c r="A186417" s="1" t="s">
        <v>266727</v>
      </c>
      <c r="B186417">
        <v>258947</v>
      </c>
      <c r="C186417" s="1" t="s">
        <v>52</v>
      </c>
      <c r="D186417">
        <v>1</v>
      </c>
      <c r="E186417">
        <v>2.99</v>
      </c>
      <c r="F186417" s="1" t="s">
        <v>270538</v>
      </c>
      <c r="G186417" s="1" t="s">
        <v>282699</v>
      </c>
    </row>
    <row r="186418" spans="1:7" x14ac:dyDescent="0.45">
      <c r="A186418" s="1" t="s">
        <v>266727</v>
      </c>
      <c r="B186418">
        <v>258948</v>
      </c>
      <c r="C186418" s="1" t="s">
        <v>27</v>
      </c>
      <c r="D186418">
        <v>1</v>
      </c>
      <c r="E186418">
        <v>1700</v>
      </c>
      <c r="F186418" s="1" t="s">
        <v>282700</v>
      </c>
      <c r="G186418" s="1" t="s">
        <v>109633</v>
      </c>
    </row>
    <row r="186419" spans="1:7" x14ac:dyDescent="0.45">
      <c r="A186419" s="1" t="s">
        <v>266727</v>
      </c>
      <c r="B186419">
        <v>258949</v>
      </c>
      <c r="C186419" s="1" t="s">
        <v>18</v>
      </c>
      <c r="D186419">
        <v>1</v>
      </c>
      <c r="E186419">
        <v>11.99</v>
      </c>
      <c r="F186419" s="1" t="s">
        <v>274431</v>
      </c>
      <c r="G186419" s="1" t="s">
        <v>196344</v>
      </c>
    </row>
    <row r="186420" spans="1:7" x14ac:dyDescent="0.45">
      <c r="A186420" s="1" t="s">
        <v>266727</v>
      </c>
      <c r="B186420">
        <v>258950</v>
      </c>
      <c r="C186420" s="1" t="s">
        <v>8</v>
      </c>
      <c r="D186420">
        <v>1</v>
      </c>
      <c r="E186420">
        <v>11.95</v>
      </c>
      <c r="F186420" s="1" t="s">
        <v>282701</v>
      </c>
      <c r="G186420" s="1" t="s">
        <v>282702</v>
      </c>
    </row>
    <row r="186421" spans="1:7" x14ac:dyDescent="0.45">
      <c r="A186421" s="1" t="s">
        <v>266727</v>
      </c>
      <c r="B186421">
        <v>258951</v>
      </c>
      <c r="C186421" s="1" t="s">
        <v>40</v>
      </c>
      <c r="D186421">
        <v>2</v>
      </c>
      <c r="E186421">
        <v>3.84</v>
      </c>
      <c r="F186421" s="1" t="s">
        <v>282703</v>
      </c>
      <c r="G186421" s="1" t="s">
        <v>185379</v>
      </c>
    </row>
    <row r="186422" spans="1:7" x14ac:dyDescent="0.45">
      <c r="A186422" s="1" t="s">
        <v>266727</v>
      </c>
      <c r="B186422">
        <v>258952</v>
      </c>
      <c r="C186422" s="1" t="s">
        <v>235</v>
      </c>
      <c r="D186422">
        <v>1</v>
      </c>
      <c r="E186422">
        <v>379.99</v>
      </c>
      <c r="F186422" s="1" t="s">
        <v>282704</v>
      </c>
      <c r="G186422" s="1" t="s">
        <v>223374</v>
      </c>
    </row>
    <row r="186423" spans="1:7" x14ac:dyDescent="0.45">
      <c r="A186423" s="1" t="s">
        <v>266727</v>
      </c>
      <c r="B186423">
        <v>258953</v>
      </c>
      <c r="C186423" s="1" t="s">
        <v>82</v>
      </c>
      <c r="D186423">
        <v>1</v>
      </c>
      <c r="E186423">
        <v>109.99</v>
      </c>
      <c r="F186423" s="1" t="s">
        <v>281971</v>
      </c>
      <c r="G186423" s="1" t="s">
        <v>282705</v>
      </c>
    </row>
    <row r="186424" spans="1:7" x14ac:dyDescent="0.45">
      <c r="A186424" s="1" t="s">
        <v>266727</v>
      </c>
      <c r="B186424">
        <v>258954</v>
      </c>
      <c r="C186424" s="1" t="s">
        <v>12</v>
      </c>
      <c r="D186424">
        <v>1</v>
      </c>
      <c r="E186424">
        <v>99.99</v>
      </c>
      <c r="F186424" s="1" t="s">
        <v>282706</v>
      </c>
      <c r="G186424" s="1" t="s">
        <v>50657</v>
      </c>
    </row>
    <row r="186425" spans="1:7" x14ac:dyDescent="0.45">
      <c r="A186425" s="1" t="s">
        <v>266727</v>
      </c>
      <c r="B186425">
        <v>258955</v>
      </c>
      <c r="C186425" s="1" t="s">
        <v>72</v>
      </c>
      <c r="D186425">
        <v>1</v>
      </c>
      <c r="E186425">
        <v>300</v>
      </c>
      <c r="F186425" s="1" t="s">
        <v>275445</v>
      </c>
      <c r="G186425" s="1" t="s">
        <v>178332</v>
      </c>
    </row>
    <row r="186426" spans="1:7" x14ac:dyDescent="0.45">
      <c r="A186426" s="1" t="s">
        <v>266727</v>
      </c>
      <c r="B186426">
        <v>258956</v>
      </c>
      <c r="C186426" s="1" t="s">
        <v>18</v>
      </c>
      <c r="D186426">
        <v>2</v>
      </c>
      <c r="E186426">
        <v>11.99</v>
      </c>
      <c r="F186426" s="1" t="s">
        <v>282707</v>
      </c>
      <c r="G186426" s="1" t="s">
        <v>282708</v>
      </c>
    </row>
    <row r="186427" spans="1:7" x14ac:dyDescent="0.45">
      <c r="A186427" s="1" t="s">
        <v>266727</v>
      </c>
      <c r="B186427">
        <v>258957</v>
      </c>
      <c r="C186427" s="1" t="s">
        <v>40</v>
      </c>
      <c r="D186427">
        <v>2</v>
      </c>
      <c r="E186427">
        <v>3.84</v>
      </c>
      <c r="F186427" s="1" t="s">
        <v>274420</v>
      </c>
      <c r="G186427" s="1" t="s">
        <v>282709</v>
      </c>
    </row>
    <row r="186428" spans="1:7" x14ac:dyDescent="0.45">
      <c r="A186428" s="1" t="s">
        <v>266727</v>
      </c>
      <c r="B186428">
        <v>258958</v>
      </c>
      <c r="C186428" s="1" t="s">
        <v>8</v>
      </c>
      <c r="D186428">
        <v>1</v>
      </c>
      <c r="E186428">
        <v>11.95</v>
      </c>
      <c r="F186428" s="1" t="s">
        <v>282710</v>
      </c>
      <c r="G186428" s="1" t="s">
        <v>282711</v>
      </c>
    </row>
    <row r="186429" spans="1:7" x14ac:dyDescent="0.45">
      <c r="A186429" s="1" t="s">
        <v>266727</v>
      </c>
      <c r="B186429">
        <v>258959</v>
      </c>
      <c r="C186429" s="1" t="s">
        <v>65</v>
      </c>
      <c r="D186429">
        <v>1</v>
      </c>
      <c r="E186429">
        <v>700</v>
      </c>
      <c r="F186429" s="1" t="s">
        <v>273140</v>
      </c>
      <c r="G186429" s="1" t="s">
        <v>132028</v>
      </c>
    </row>
    <row r="186430" spans="1:7" x14ac:dyDescent="0.45">
      <c r="A186430" s="1" t="s">
        <v>266727</v>
      </c>
      <c r="B186430">
        <v>258960</v>
      </c>
      <c r="C186430" s="1" t="s">
        <v>12</v>
      </c>
      <c r="D186430">
        <v>1</v>
      </c>
      <c r="E186430">
        <v>99.99</v>
      </c>
      <c r="F186430" s="1" t="s">
        <v>282712</v>
      </c>
      <c r="G186430" s="1" t="s">
        <v>194445</v>
      </c>
    </row>
    <row r="186431" spans="1:7" x14ac:dyDescent="0.45">
      <c r="A186431" s="1" t="s">
        <v>266727</v>
      </c>
      <c r="B186431">
        <v>258961</v>
      </c>
      <c r="C186431" s="1" t="s">
        <v>18</v>
      </c>
      <c r="D186431">
        <v>1</v>
      </c>
      <c r="E186431">
        <v>11.99</v>
      </c>
      <c r="F186431" s="1" t="s">
        <v>282713</v>
      </c>
      <c r="G186431" s="1" t="s">
        <v>282714</v>
      </c>
    </row>
    <row r="186432" spans="1:7" x14ac:dyDescent="0.45">
      <c r="A186432" s="1" t="s">
        <v>266727</v>
      </c>
      <c r="B186432">
        <v>258962</v>
      </c>
      <c r="C186432" s="1" t="s">
        <v>15</v>
      </c>
      <c r="D186432">
        <v>1</v>
      </c>
      <c r="E186432">
        <v>600</v>
      </c>
      <c r="F186432" s="1" t="s">
        <v>282715</v>
      </c>
      <c r="G186432" s="1" t="s">
        <v>282716</v>
      </c>
    </row>
    <row r="186433" spans="1:7" x14ac:dyDescent="0.45">
      <c r="A186433" s="1" t="s">
        <v>266727</v>
      </c>
      <c r="B186433">
        <v>258963</v>
      </c>
      <c r="C186433" s="1" t="s">
        <v>65</v>
      </c>
      <c r="D186433">
        <v>1</v>
      </c>
      <c r="E186433">
        <v>700</v>
      </c>
      <c r="F186433" s="1" t="s">
        <v>282717</v>
      </c>
      <c r="G186433" s="1" t="s">
        <v>260186</v>
      </c>
    </row>
    <row r="186434" spans="1:7" x14ac:dyDescent="0.45">
      <c r="A186434" s="1" t="s">
        <v>266727</v>
      </c>
      <c r="B186434">
        <v>258963</v>
      </c>
      <c r="C186434" s="1" t="s">
        <v>34</v>
      </c>
      <c r="D186434">
        <v>1</v>
      </c>
      <c r="E186434">
        <v>14.95</v>
      </c>
      <c r="F186434" s="1" t="s">
        <v>282717</v>
      </c>
      <c r="G186434" s="1" t="s">
        <v>260186</v>
      </c>
    </row>
    <row r="186435" spans="1:7" x14ac:dyDescent="0.45">
      <c r="A186435" s="1" t="s">
        <v>266727</v>
      </c>
      <c r="B186435">
        <v>258964</v>
      </c>
      <c r="C186435" s="1" t="s">
        <v>72</v>
      </c>
      <c r="D186435">
        <v>1</v>
      </c>
      <c r="E186435">
        <v>300</v>
      </c>
      <c r="F186435" s="1" t="s">
        <v>282718</v>
      </c>
      <c r="G186435" s="1" t="s">
        <v>77535</v>
      </c>
    </row>
    <row r="186436" spans="1:7" x14ac:dyDescent="0.45">
      <c r="A186436" s="1" t="s">
        <v>266727</v>
      </c>
      <c r="B186436">
        <v>258965</v>
      </c>
      <c r="C186436" s="1" t="s">
        <v>34</v>
      </c>
      <c r="D186436">
        <v>1</v>
      </c>
      <c r="E186436">
        <v>14.95</v>
      </c>
      <c r="F186436" s="1" t="s">
        <v>282719</v>
      </c>
      <c r="G186436" s="1" t="s">
        <v>282720</v>
      </c>
    </row>
    <row r="186437" spans="1:7" x14ac:dyDescent="0.45">
      <c r="A186437" s="1" t="s">
        <v>266727</v>
      </c>
      <c r="B186437">
        <v>258966</v>
      </c>
      <c r="C186437" s="1" t="s">
        <v>65</v>
      </c>
      <c r="D186437">
        <v>1</v>
      </c>
      <c r="E186437">
        <v>700</v>
      </c>
      <c r="F186437" s="1" t="s">
        <v>282721</v>
      </c>
      <c r="G186437" s="1" t="s">
        <v>282722</v>
      </c>
    </row>
    <row r="186438" spans="1:7" x14ac:dyDescent="0.45">
      <c r="A186438" s="1" t="s">
        <v>266727</v>
      </c>
      <c r="B186438">
        <v>258967</v>
      </c>
      <c r="C186438" s="1" t="s">
        <v>72</v>
      </c>
      <c r="D186438">
        <v>1</v>
      </c>
      <c r="E186438">
        <v>300</v>
      </c>
      <c r="F186438" s="1" t="s">
        <v>282723</v>
      </c>
      <c r="G186438" s="1" t="s">
        <v>195474</v>
      </c>
    </row>
    <row r="186439" spans="1:7" x14ac:dyDescent="0.45">
      <c r="A186439" s="1" t="s">
        <v>266727</v>
      </c>
      <c r="B186439">
        <v>258968</v>
      </c>
      <c r="C186439" s="1" t="s">
        <v>34</v>
      </c>
      <c r="D186439">
        <v>1</v>
      </c>
      <c r="E186439">
        <v>14.95</v>
      </c>
      <c r="F186439" s="1" t="s">
        <v>280324</v>
      </c>
      <c r="G186439" s="1" t="s">
        <v>10052</v>
      </c>
    </row>
    <row r="186440" spans="1:7" x14ac:dyDescent="0.45">
      <c r="A186440" s="1" t="s">
        <v>266727</v>
      </c>
      <c r="B186440">
        <v>258969</v>
      </c>
      <c r="C186440" s="1" t="s">
        <v>12</v>
      </c>
      <c r="D186440">
        <v>1</v>
      </c>
      <c r="E186440">
        <v>99.99</v>
      </c>
      <c r="F186440" s="1" t="s">
        <v>280158</v>
      </c>
      <c r="G186440" s="1" t="s">
        <v>22542</v>
      </c>
    </row>
    <row r="186441" spans="1:7" x14ac:dyDescent="0.45">
      <c r="A186441" s="1" t="s">
        <v>266727</v>
      </c>
      <c r="B186441">
        <v>258970</v>
      </c>
      <c r="C186441" s="1" t="s">
        <v>52</v>
      </c>
      <c r="D186441">
        <v>1</v>
      </c>
      <c r="E186441">
        <v>2.99</v>
      </c>
      <c r="F186441" s="1" t="s">
        <v>282724</v>
      </c>
      <c r="G186441" s="1" t="s">
        <v>282725</v>
      </c>
    </row>
    <row r="186442" spans="1:7" x14ac:dyDescent="0.45">
      <c r="A186442" s="1" t="s">
        <v>266727</v>
      </c>
      <c r="B186442">
        <v>258971</v>
      </c>
      <c r="C186442" s="1" t="s">
        <v>8</v>
      </c>
      <c r="D186442">
        <v>1</v>
      </c>
      <c r="E186442">
        <v>11.95</v>
      </c>
      <c r="F186442" s="1" t="s">
        <v>281898</v>
      </c>
      <c r="G186442" s="1" t="s">
        <v>226444</v>
      </c>
    </row>
    <row r="186443" spans="1:7" x14ac:dyDescent="0.45">
      <c r="A186443" s="1" t="s">
        <v>266727</v>
      </c>
      <c r="B186443">
        <v>258972</v>
      </c>
      <c r="C186443" s="1" t="s">
        <v>40</v>
      </c>
      <c r="D186443">
        <v>1</v>
      </c>
      <c r="E186443">
        <v>3.84</v>
      </c>
      <c r="F186443" s="1" t="s">
        <v>272218</v>
      </c>
      <c r="G186443" s="1" t="s">
        <v>282726</v>
      </c>
    </row>
    <row r="186444" spans="1:7" x14ac:dyDescent="0.45">
      <c r="A186444" s="1" t="s">
        <v>266727</v>
      </c>
      <c r="B186444">
        <v>258973</v>
      </c>
      <c r="C186444" s="1" t="s">
        <v>52</v>
      </c>
      <c r="D186444">
        <v>1</v>
      </c>
      <c r="E186444">
        <v>2.99</v>
      </c>
      <c r="F186444" s="1" t="s">
        <v>278730</v>
      </c>
      <c r="G186444" s="1" t="s">
        <v>213739</v>
      </c>
    </row>
    <row r="186445" spans="1:7" x14ac:dyDescent="0.45">
      <c r="A186445" s="1" t="s">
        <v>266727</v>
      </c>
      <c r="B186445">
        <v>258974</v>
      </c>
      <c r="C186445" s="1" t="s">
        <v>72</v>
      </c>
      <c r="D186445">
        <v>1</v>
      </c>
      <c r="E186445">
        <v>300</v>
      </c>
      <c r="F186445" s="1" t="s">
        <v>282727</v>
      </c>
      <c r="G186445" s="1" t="s">
        <v>9973</v>
      </c>
    </row>
    <row r="186446" spans="1:7" x14ac:dyDescent="0.45">
      <c r="A186446" s="1" t="s">
        <v>266727</v>
      </c>
      <c r="B186446">
        <v>258975</v>
      </c>
      <c r="C186446" s="1" t="s">
        <v>40</v>
      </c>
      <c r="D186446">
        <v>1</v>
      </c>
      <c r="E186446">
        <v>3.84</v>
      </c>
      <c r="F186446" s="1" t="s">
        <v>282728</v>
      </c>
      <c r="G186446" s="1" t="s">
        <v>282729</v>
      </c>
    </row>
    <row r="186447" spans="1:7" x14ac:dyDescent="0.45">
      <c r="A186447" s="1" t="s">
        <v>266727</v>
      </c>
      <c r="B186447">
        <v>258976</v>
      </c>
      <c r="C186447" s="1" t="s">
        <v>15</v>
      </c>
      <c r="D186447">
        <v>1</v>
      </c>
      <c r="E186447">
        <v>600</v>
      </c>
      <c r="F186447" s="1" t="s">
        <v>282730</v>
      </c>
      <c r="G186447" s="1" t="s">
        <v>282731</v>
      </c>
    </row>
    <row r="186448" spans="1:7" x14ac:dyDescent="0.45">
      <c r="A186448" s="1" t="s">
        <v>266727</v>
      </c>
      <c r="B186448">
        <v>258977</v>
      </c>
      <c r="C186448" s="1" t="s">
        <v>18</v>
      </c>
      <c r="D186448">
        <v>2</v>
      </c>
      <c r="E186448">
        <v>11.99</v>
      </c>
      <c r="F186448" s="1" t="s">
        <v>282732</v>
      </c>
      <c r="G186448" s="1" t="s">
        <v>282733</v>
      </c>
    </row>
    <row r="186449" spans="1:7" x14ac:dyDescent="0.45">
      <c r="A186449" s="1" t="s">
        <v>266727</v>
      </c>
      <c r="B186449">
        <v>258978</v>
      </c>
      <c r="C186449" s="1" t="s">
        <v>52</v>
      </c>
      <c r="D186449">
        <v>1</v>
      </c>
      <c r="E186449">
        <v>2.99</v>
      </c>
      <c r="F186449" s="1" t="s">
        <v>282734</v>
      </c>
      <c r="G186449" s="1" t="s">
        <v>282735</v>
      </c>
    </row>
    <row r="186450" spans="1:7" x14ac:dyDescent="0.45">
      <c r="A186450" s="1" t="s">
        <v>266727</v>
      </c>
      <c r="B186450">
        <v>258978</v>
      </c>
      <c r="C186450" s="1" t="s">
        <v>8</v>
      </c>
      <c r="D186450">
        <v>1</v>
      </c>
      <c r="E186450">
        <v>11.95</v>
      </c>
      <c r="F186450" s="1" t="s">
        <v>282734</v>
      </c>
      <c r="G186450" s="1" t="s">
        <v>282735</v>
      </c>
    </row>
    <row r="186451" spans="1:7" x14ac:dyDescent="0.45">
      <c r="A186451" s="1" t="s">
        <v>266727</v>
      </c>
      <c r="B186451">
        <v>258979</v>
      </c>
      <c r="C186451" s="1" t="s">
        <v>12</v>
      </c>
      <c r="D186451">
        <v>1</v>
      </c>
      <c r="E186451">
        <v>99.99</v>
      </c>
      <c r="F186451" s="1" t="s">
        <v>281008</v>
      </c>
      <c r="G186451" s="1" t="s">
        <v>282736</v>
      </c>
    </row>
    <row r="186452" spans="1:7" x14ac:dyDescent="0.45">
      <c r="A186452" s="1" t="s">
        <v>266727</v>
      </c>
      <c r="B186452">
        <v>258980</v>
      </c>
      <c r="C186452" s="1" t="s">
        <v>45</v>
      </c>
      <c r="D186452">
        <v>1</v>
      </c>
      <c r="E186452">
        <v>150</v>
      </c>
      <c r="F186452" s="1" t="s">
        <v>273680</v>
      </c>
      <c r="G186452" s="1" t="s">
        <v>282737</v>
      </c>
    </row>
    <row r="186453" spans="1:7" x14ac:dyDescent="0.45">
      <c r="A186453" s="1" t="s">
        <v>266727</v>
      </c>
      <c r="B186453">
        <v>258981</v>
      </c>
      <c r="C186453" s="1" t="s">
        <v>18</v>
      </c>
      <c r="D186453">
        <v>1</v>
      </c>
      <c r="E186453">
        <v>11.99</v>
      </c>
      <c r="F186453" s="1" t="s">
        <v>282738</v>
      </c>
      <c r="G186453" s="1" t="s">
        <v>185596</v>
      </c>
    </row>
    <row r="186454" spans="1:7" x14ac:dyDescent="0.45">
      <c r="A186454" s="1" t="s">
        <v>266727</v>
      </c>
      <c r="B186454">
        <v>258982</v>
      </c>
      <c r="C186454" s="1" t="s">
        <v>8</v>
      </c>
      <c r="D186454">
        <v>1</v>
      </c>
      <c r="E186454">
        <v>11.95</v>
      </c>
      <c r="F186454" s="1" t="s">
        <v>271300</v>
      </c>
      <c r="G186454" s="1" t="s">
        <v>282739</v>
      </c>
    </row>
    <row r="186455" spans="1:7" x14ac:dyDescent="0.45">
      <c r="A186455" s="1" t="s">
        <v>266727</v>
      </c>
      <c r="B186455">
        <v>258983</v>
      </c>
      <c r="C186455" s="1" t="s">
        <v>52</v>
      </c>
      <c r="D186455">
        <v>1</v>
      </c>
      <c r="E186455">
        <v>2.99</v>
      </c>
      <c r="F186455" s="1" t="s">
        <v>282740</v>
      </c>
      <c r="G186455" s="1" t="s">
        <v>282741</v>
      </c>
    </row>
    <row r="186456" spans="1:7" x14ac:dyDescent="0.45">
      <c r="A186456" s="1" t="s">
        <v>266727</v>
      </c>
      <c r="B186456">
        <v>258984</v>
      </c>
      <c r="C186456" s="1" t="s">
        <v>52</v>
      </c>
      <c r="D186456">
        <v>3</v>
      </c>
      <c r="E186456">
        <v>2.99</v>
      </c>
      <c r="F186456" s="1" t="s">
        <v>275892</v>
      </c>
      <c r="G186456" s="1" t="s">
        <v>274568</v>
      </c>
    </row>
    <row r="186457" spans="1:7" x14ac:dyDescent="0.45">
      <c r="A186457" s="1" t="s">
        <v>266727</v>
      </c>
      <c r="B186457">
        <v>258985</v>
      </c>
      <c r="C186457" s="1" t="s">
        <v>235</v>
      </c>
      <c r="D186457">
        <v>1</v>
      </c>
      <c r="E186457">
        <v>379.99</v>
      </c>
      <c r="F186457" s="1" t="s">
        <v>282742</v>
      </c>
      <c r="G186457" s="1" t="s">
        <v>74005</v>
      </c>
    </row>
    <row r="186458" spans="1:7" x14ac:dyDescent="0.45">
      <c r="A186458" s="1" t="s">
        <v>266727</v>
      </c>
      <c r="B186458">
        <v>258986</v>
      </c>
      <c r="C186458" s="1" t="s">
        <v>65</v>
      </c>
      <c r="D186458">
        <v>1</v>
      </c>
      <c r="E186458">
        <v>700</v>
      </c>
      <c r="F186458" s="1" t="s">
        <v>282169</v>
      </c>
      <c r="G186458" s="1" t="s">
        <v>42805</v>
      </c>
    </row>
    <row r="186459" spans="1:7" x14ac:dyDescent="0.45">
      <c r="A186459" s="1" t="s">
        <v>266727</v>
      </c>
      <c r="B186459">
        <v>258987</v>
      </c>
      <c r="C186459" s="1" t="s">
        <v>8</v>
      </c>
      <c r="D186459">
        <v>1</v>
      </c>
      <c r="E186459">
        <v>11.95</v>
      </c>
      <c r="F186459" s="1" t="s">
        <v>282743</v>
      </c>
      <c r="G186459" s="1" t="s">
        <v>282744</v>
      </c>
    </row>
    <row r="186460" spans="1:7" x14ac:dyDescent="0.45">
      <c r="A186460" s="1" t="s">
        <v>266727</v>
      </c>
      <c r="B186460">
        <v>258988</v>
      </c>
      <c r="C186460" s="1" t="s">
        <v>79</v>
      </c>
      <c r="D186460">
        <v>1</v>
      </c>
      <c r="E186460">
        <v>149.99</v>
      </c>
      <c r="F186460" s="1" t="s">
        <v>282745</v>
      </c>
      <c r="G186460" s="1" t="s">
        <v>282746</v>
      </c>
    </row>
    <row r="186461" spans="1:7" x14ac:dyDescent="0.45">
      <c r="A186461" s="1" t="s">
        <v>266727</v>
      </c>
      <c r="B186461">
        <v>258989</v>
      </c>
      <c r="C186461" s="1" t="s">
        <v>52</v>
      </c>
      <c r="D186461">
        <v>2</v>
      </c>
      <c r="E186461">
        <v>2.99</v>
      </c>
      <c r="F186461" s="1" t="s">
        <v>282747</v>
      </c>
      <c r="G186461" s="1" t="s">
        <v>282748</v>
      </c>
    </row>
    <row r="186462" spans="1:7" x14ac:dyDescent="0.45">
      <c r="A186462" s="1" t="s">
        <v>266727</v>
      </c>
      <c r="B186462">
        <v>258990</v>
      </c>
      <c r="C186462" s="1" t="s">
        <v>40</v>
      </c>
      <c r="D186462">
        <v>2</v>
      </c>
      <c r="E186462">
        <v>3.84</v>
      </c>
      <c r="F186462" s="1" t="s">
        <v>282749</v>
      </c>
      <c r="G186462" s="1" t="s">
        <v>282750</v>
      </c>
    </row>
    <row r="186463" spans="1:7" x14ac:dyDescent="0.45">
      <c r="A186463" s="1" t="s">
        <v>266727</v>
      </c>
      <c r="B186463">
        <v>258991</v>
      </c>
      <c r="C186463" s="1" t="s">
        <v>235</v>
      </c>
      <c r="D186463">
        <v>1</v>
      </c>
      <c r="E186463">
        <v>379.99</v>
      </c>
      <c r="F186463" s="1" t="s">
        <v>282751</v>
      </c>
      <c r="G186463" s="1" t="s">
        <v>82633</v>
      </c>
    </row>
    <row r="186464" spans="1:7" x14ac:dyDescent="0.45">
      <c r="A186464" s="1" t="s">
        <v>266727</v>
      </c>
      <c r="B186464">
        <v>258992</v>
      </c>
      <c r="C186464" s="1" t="s">
        <v>45</v>
      </c>
      <c r="D186464">
        <v>1</v>
      </c>
      <c r="E186464">
        <v>150</v>
      </c>
      <c r="F186464" s="1" t="s">
        <v>282752</v>
      </c>
      <c r="G186464" s="1" t="s">
        <v>282753</v>
      </c>
    </row>
    <row r="186465" spans="1:7" x14ac:dyDescent="0.45">
      <c r="A186465" s="1" t="s">
        <v>266727</v>
      </c>
      <c r="B186465">
        <v>258993</v>
      </c>
      <c r="C186465" s="1" t="s">
        <v>40</v>
      </c>
      <c r="D186465">
        <v>1</v>
      </c>
      <c r="E186465">
        <v>3.84</v>
      </c>
      <c r="F186465" s="1" t="s">
        <v>282754</v>
      </c>
      <c r="G186465" s="1" t="s">
        <v>88422</v>
      </c>
    </row>
    <row r="186466" spans="1:7" x14ac:dyDescent="0.45">
      <c r="A186466" s="1" t="s">
        <v>266727</v>
      </c>
      <c r="B186466">
        <v>258994</v>
      </c>
      <c r="C186466" s="1" t="s">
        <v>52</v>
      </c>
      <c r="D186466">
        <v>2</v>
      </c>
      <c r="E186466">
        <v>2.99</v>
      </c>
      <c r="F186466" s="1" t="s">
        <v>282755</v>
      </c>
      <c r="G186466" s="1" t="s">
        <v>282756</v>
      </c>
    </row>
    <row r="186467" spans="1:7" x14ac:dyDescent="0.45">
      <c r="A186467" s="1" t="s">
        <v>266727</v>
      </c>
      <c r="B186467">
        <v>258995</v>
      </c>
      <c r="C186467" s="1" t="s">
        <v>34</v>
      </c>
      <c r="D186467">
        <v>1</v>
      </c>
      <c r="E186467">
        <v>14.95</v>
      </c>
      <c r="F186467" s="1" t="s">
        <v>282757</v>
      </c>
      <c r="G186467" s="1" t="s">
        <v>282758</v>
      </c>
    </row>
    <row r="186468" spans="1:7" x14ac:dyDescent="0.45">
      <c r="A186468" s="1" t="s">
        <v>266727</v>
      </c>
      <c r="B186468">
        <v>258996</v>
      </c>
      <c r="C186468" s="1" t="s">
        <v>45</v>
      </c>
      <c r="D186468">
        <v>1</v>
      </c>
      <c r="E186468">
        <v>150</v>
      </c>
      <c r="F186468" s="1" t="s">
        <v>282759</v>
      </c>
      <c r="G186468" s="1" t="s">
        <v>282760</v>
      </c>
    </row>
    <row r="186469" spans="1:7" x14ac:dyDescent="0.45">
      <c r="A186469" s="1" t="s">
        <v>266727</v>
      </c>
      <c r="B186469">
        <v>258997</v>
      </c>
      <c r="C186469" s="1" t="s">
        <v>18</v>
      </c>
      <c r="D186469">
        <v>1</v>
      </c>
      <c r="E186469">
        <v>11.99</v>
      </c>
      <c r="F186469" s="1" t="s">
        <v>272818</v>
      </c>
      <c r="G186469" s="1" t="s">
        <v>225598</v>
      </c>
    </row>
    <row r="186470" spans="1:7" x14ac:dyDescent="0.45">
      <c r="A186470" s="1" t="s">
        <v>266727</v>
      </c>
      <c r="B186470">
        <v>258998</v>
      </c>
      <c r="C186470" s="1" t="s">
        <v>65</v>
      </c>
      <c r="D186470">
        <v>1</v>
      </c>
      <c r="E186470">
        <v>700</v>
      </c>
      <c r="F186470" s="1" t="s">
        <v>282761</v>
      </c>
      <c r="G186470" s="1" t="s">
        <v>49749</v>
      </c>
    </row>
    <row r="186471" spans="1:7" x14ac:dyDescent="0.45">
      <c r="A186471" s="1" t="s">
        <v>266727</v>
      </c>
      <c r="B186471">
        <v>258999</v>
      </c>
      <c r="C186471" s="1" t="s">
        <v>72</v>
      </c>
      <c r="D186471">
        <v>1</v>
      </c>
      <c r="E186471">
        <v>300</v>
      </c>
      <c r="F186471" s="1" t="s">
        <v>282762</v>
      </c>
      <c r="G186471" s="1" t="s">
        <v>282763</v>
      </c>
    </row>
    <row r="186472" spans="1:7" x14ac:dyDescent="0.45">
      <c r="A186472" s="1" t="s">
        <v>266727</v>
      </c>
      <c r="B186472">
        <v>259000</v>
      </c>
      <c r="C186472" s="1" t="s">
        <v>18</v>
      </c>
      <c r="D186472">
        <v>2</v>
      </c>
      <c r="E186472">
        <v>11.99</v>
      </c>
      <c r="F186472" s="1" t="s">
        <v>282764</v>
      </c>
      <c r="G186472" s="1" t="s">
        <v>76463</v>
      </c>
    </row>
    <row r="186473" spans="1:7" x14ac:dyDescent="0.45">
      <c r="A186473" s="1" t="s">
        <v>266727</v>
      </c>
      <c r="B186473">
        <v>259001</v>
      </c>
      <c r="C186473" s="1" t="s">
        <v>18</v>
      </c>
      <c r="D186473">
        <v>1</v>
      </c>
      <c r="E186473">
        <v>11.99</v>
      </c>
      <c r="F186473" s="1" t="s">
        <v>282765</v>
      </c>
      <c r="G186473" s="1" t="s">
        <v>282766</v>
      </c>
    </row>
    <row r="186474" spans="1:7" x14ac:dyDescent="0.45">
      <c r="A186474" s="1" t="s">
        <v>266727</v>
      </c>
      <c r="B186474">
        <v>259002</v>
      </c>
      <c r="C186474" s="1" t="s">
        <v>8</v>
      </c>
      <c r="D186474">
        <v>1</v>
      </c>
      <c r="E186474">
        <v>11.95</v>
      </c>
      <c r="F186474" s="1" t="s">
        <v>282767</v>
      </c>
      <c r="G186474" s="1" t="s">
        <v>282768</v>
      </c>
    </row>
    <row r="186475" spans="1:7" x14ac:dyDescent="0.45">
      <c r="A186475" s="1" t="s">
        <v>266727</v>
      </c>
      <c r="B186475">
        <v>259003</v>
      </c>
      <c r="C186475" s="1" t="s">
        <v>40</v>
      </c>
      <c r="D186475">
        <v>2</v>
      </c>
      <c r="E186475">
        <v>3.84</v>
      </c>
      <c r="F186475" s="1" t="s">
        <v>282769</v>
      </c>
      <c r="G186475" s="1" t="s">
        <v>282770</v>
      </c>
    </row>
    <row r="186476" spans="1:7" x14ac:dyDescent="0.45">
      <c r="A186476" s="1" t="s">
        <v>266727</v>
      </c>
      <c r="B186476">
        <v>259004</v>
      </c>
      <c r="C186476" s="1" t="s">
        <v>15</v>
      </c>
      <c r="D186476">
        <v>1</v>
      </c>
      <c r="E186476">
        <v>600</v>
      </c>
      <c r="F186476" s="1" t="s">
        <v>282771</v>
      </c>
      <c r="G186476" s="1" t="s">
        <v>282772</v>
      </c>
    </row>
    <row r="186477" spans="1:7" x14ac:dyDescent="0.45">
      <c r="A186477" s="1" t="s">
        <v>266727</v>
      </c>
      <c r="B186477">
        <v>259005</v>
      </c>
      <c r="C186477" s="1" t="s">
        <v>40</v>
      </c>
      <c r="D186477">
        <v>1</v>
      </c>
      <c r="E186477">
        <v>3.84</v>
      </c>
      <c r="F186477" s="1" t="s">
        <v>282773</v>
      </c>
      <c r="G186477" s="1" t="s">
        <v>282774</v>
      </c>
    </row>
    <row r="186478" spans="1:7" x14ac:dyDescent="0.45">
      <c r="A186478" s="1" t="s">
        <v>266727</v>
      </c>
      <c r="B186478">
        <v>259006</v>
      </c>
      <c r="C186478" s="1" t="s">
        <v>15</v>
      </c>
      <c r="D186478">
        <v>1</v>
      </c>
      <c r="E186478">
        <v>600</v>
      </c>
      <c r="F186478" s="1" t="s">
        <v>282775</v>
      </c>
      <c r="G186478" s="1" t="s">
        <v>282776</v>
      </c>
    </row>
    <row r="186479" spans="1:7" x14ac:dyDescent="0.45">
      <c r="A186479" s="1" t="s">
        <v>266727</v>
      </c>
      <c r="B186479">
        <v>259006</v>
      </c>
      <c r="C186479" s="1" t="s">
        <v>8</v>
      </c>
      <c r="D186479">
        <v>1</v>
      </c>
      <c r="E186479">
        <v>11.95</v>
      </c>
      <c r="F186479" s="1" t="s">
        <v>282775</v>
      </c>
      <c r="G186479" s="1" t="s">
        <v>282776</v>
      </c>
    </row>
    <row r="186480" spans="1:7" x14ac:dyDescent="0.45">
      <c r="A186480" s="1" t="s">
        <v>266727</v>
      </c>
      <c r="B186480">
        <v>259007</v>
      </c>
      <c r="C186480" s="1" t="s">
        <v>79</v>
      </c>
      <c r="D186480">
        <v>1</v>
      </c>
      <c r="E186480">
        <v>149.99</v>
      </c>
      <c r="F186480" s="1" t="s">
        <v>282777</v>
      </c>
      <c r="G186480" s="1" t="s">
        <v>45368</v>
      </c>
    </row>
    <row r="186481" spans="1:7" x14ac:dyDescent="0.45">
      <c r="A186481" s="1" t="s">
        <v>266727</v>
      </c>
      <c r="B186481">
        <v>259008</v>
      </c>
      <c r="C186481" s="1" t="s">
        <v>18</v>
      </c>
      <c r="D186481">
        <v>1</v>
      </c>
      <c r="E186481">
        <v>11.99</v>
      </c>
      <c r="F186481" s="1" t="s">
        <v>282778</v>
      </c>
      <c r="G186481" s="1" t="s">
        <v>282779</v>
      </c>
    </row>
    <row r="186482" spans="1:7" x14ac:dyDescent="0.45">
      <c r="A186482" s="1" t="s">
        <v>266727</v>
      </c>
      <c r="B186482">
        <v>259008</v>
      </c>
      <c r="C186482" s="1" t="s">
        <v>45</v>
      </c>
      <c r="D186482">
        <v>1</v>
      </c>
      <c r="E186482">
        <v>150</v>
      </c>
      <c r="F186482" s="1" t="s">
        <v>282778</v>
      </c>
      <c r="G186482" s="1" t="s">
        <v>282779</v>
      </c>
    </row>
    <row r="186483" spans="1:7" x14ac:dyDescent="0.45">
      <c r="A186483" s="1" t="s">
        <v>266727</v>
      </c>
      <c r="B186483">
        <v>259009</v>
      </c>
      <c r="C186483" s="1" t="s">
        <v>18</v>
      </c>
      <c r="D186483">
        <v>1</v>
      </c>
      <c r="E186483">
        <v>11.99</v>
      </c>
      <c r="F186483" s="1" t="s">
        <v>282780</v>
      </c>
      <c r="G186483" s="1" t="s">
        <v>36030</v>
      </c>
    </row>
    <row r="186484" spans="1:7" x14ac:dyDescent="0.45">
      <c r="A186484" s="1" t="s">
        <v>266727</v>
      </c>
      <c r="B186484">
        <v>259010</v>
      </c>
      <c r="C186484" s="1" t="s">
        <v>52</v>
      </c>
      <c r="D186484">
        <v>1</v>
      </c>
      <c r="E186484">
        <v>2.99</v>
      </c>
      <c r="F186484" s="1" t="s">
        <v>282781</v>
      </c>
      <c r="G186484" s="1" t="s">
        <v>15221</v>
      </c>
    </row>
    <row r="186485" spans="1:7" x14ac:dyDescent="0.45">
      <c r="A186485" s="1" t="s">
        <v>266727</v>
      </c>
      <c r="B186485">
        <v>259011</v>
      </c>
      <c r="C186485" s="1" t="s">
        <v>40</v>
      </c>
      <c r="D186485">
        <v>1</v>
      </c>
      <c r="E186485">
        <v>3.84</v>
      </c>
      <c r="F186485" s="1" t="s">
        <v>282782</v>
      </c>
      <c r="G186485" s="1" t="s">
        <v>282783</v>
      </c>
    </row>
    <row r="186486" spans="1:7" x14ac:dyDescent="0.45">
      <c r="A186486" s="1" t="s">
        <v>266727</v>
      </c>
      <c r="B186486">
        <v>259012</v>
      </c>
      <c r="C186486" s="1" t="s">
        <v>40</v>
      </c>
      <c r="D186486">
        <v>1</v>
      </c>
      <c r="E186486">
        <v>3.84</v>
      </c>
      <c r="F186486" s="1" t="s">
        <v>268738</v>
      </c>
      <c r="G186486" s="1" t="s">
        <v>282784</v>
      </c>
    </row>
    <row r="186487" spans="1:7" x14ac:dyDescent="0.45">
      <c r="A186487" s="1" t="s">
        <v>266727</v>
      </c>
      <c r="B186487">
        <v>259013</v>
      </c>
      <c r="C186487" s="1" t="s">
        <v>27</v>
      </c>
      <c r="D186487">
        <v>1</v>
      </c>
      <c r="E186487">
        <v>1700</v>
      </c>
      <c r="F186487" s="1" t="s">
        <v>282785</v>
      </c>
      <c r="G186487" s="1" t="s">
        <v>282786</v>
      </c>
    </row>
    <row r="186488" spans="1:7" x14ac:dyDescent="0.45">
      <c r="A186488" s="1" t="s">
        <v>266727</v>
      </c>
      <c r="B186488">
        <v>259014</v>
      </c>
      <c r="C186488" s="1" t="s">
        <v>235</v>
      </c>
      <c r="D186488">
        <v>1</v>
      </c>
      <c r="E186488">
        <v>379.99</v>
      </c>
      <c r="F186488" s="1" t="s">
        <v>282787</v>
      </c>
      <c r="G186488" s="1" t="s">
        <v>282788</v>
      </c>
    </row>
    <row r="186489" spans="1:7" x14ac:dyDescent="0.45">
      <c r="A186489" s="1" t="s">
        <v>266727</v>
      </c>
      <c r="B186489">
        <v>259015</v>
      </c>
      <c r="C186489" s="1" t="s">
        <v>40</v>
      </c>
      <c r="D186489">
        <v>1</v>
      </c>
      <c r="E186489">
        <v>3.84</v>
      </c>
      <c r="F186489" s="1" t="s">
        <v>278100</v>
      </c>
      <c r="G186489" s="1" t="s">
        <v>282789</v>
      </c>
    </row>
    <row r="186490" spans="1:7" x14ac:dyDescent="0.45">
      <c r="A186490" s="1" t="s">
        <v>266727</v>
      </c>
      <c r="B186490">
        <v>259016</v>
      </c>
      <c r="C186490" s="1" t="s">
        <v>40</v>
      </c>
      <c r="D186490">
        <v>1</v>
      </c>
      <c r="E186490">
        <v>3.84</v>
      </c>
      <c r="F186490" s="1" t="s">
        <v>282790</v>
      </c>
      <c r="G186490" s="1" t="s">
        <v>282791</v>
      </c>
    </row>
    <row r="186491" spans="1:7" x14ac:dyDescent="0.45">
      <c r="A186491" s="1" t="s">
        <v>266727</v>
      </c>
      <c r="B186491">
        <v>259017</v>
      </c>
      <c r="C186491" s="1" t="s">
        <v>52</v>
      </c>
      <c r="D186491">
        <v>1</v>
      </c>
      <c r="E186491">
        <v>2.99</v>
      </c>
      <c r="F186491" s="1" t="s">
        <v>282792</v>
      </c>
      <c r="G186491" s="1" t="s">
        <v>176888</v>
      </c>
    </row>
    <row r="186492" spans="1:7" x14ac:dyDescent="0.45">
      <c r="A186492" s="1" t="s">
        <v>266727</v>
      </c>
      <c r="B186492">
        <v>259018</v>
      </c>
      <c r="C186492" s="1" t="s">
        <v>40</v>
      </c>
      <c r="D186492">
        <v>1</v>
      </c>
      <c r="E186492">
        <v>3.84</v>
      </c>
      <c r="F186492" s="1" t="s">
        <v>282793</v>
      </c>
      <c r="G186492" s="1" t="s">
        <v>282794</v>
      </c>
    </row>
    <row r="186493" spans="1:7" x14ac:dyDescent="0.45">
      <c r="A186493" s="1" t="s">
        <v>266727</v>
      </c>
      <c r="B186493">
        <v>259019</v>
      </c>
      <c r="C186493" s="1" t="s">
        <v>40</v>
      </c>
      <c r="D186493">
        <v>1</v>
      </c>
      <c r="E186493">
        <v>3.84</v>
      </c>
      <c r="F186493" s="1" t="s">
        <v>270496</v>
      </c>
      <c r="G186493" s="1" t="s">
        <v>119856</v>
      </c>
    </row>
    <row r="186494" spans="1:7" x14ac:dyDescent="0.45">
      <c r="A186494" s="1" t="s">
        <v>266727</v>
      </c>
      <c r="B186494">
        <v>259020</v>
      </c>
      <c r="C186494" s="1" t="s">
        <v>72</v>
      </c>
      <c r="D186494">
        <v>1</v>
      </c>
      <c r="E186494">
        <v>300</v>
      </c>
      <c r="F186494" s="1" t="s">
        <v>282795</v>
      </c>
      <c r="G186494" s="1" t="s">
        <v>282796</v>
      </c>
    </row>
    <row r="186495" spans="1:7" x14ac:dyDescent="0.45">
      <c r="A186495" s="1" t="s">
        <v>266727</v>
      </c>
      <c r="B186495">
        <v>259021</v>
      </c>
      <c r="C186495" s="1" t="s">
        <v>27</v>
      </c>
      <c r="D186495">
        <v>1</v>
      </c>
      <c r="E186495">
        <v>1700</v>
      </c>
      <c r="F186495" s="1" t="s">
        <v>282797</v>
      </c>
      <c r="G186495" s="1" t="s">
        <v>282798</v>
      </c>
    </row>
    <row r="186496" spans="1:7" x14ac:dyDescent="0.45">
      <c r="A186496" s="1" t="s">
        <v>266727</v>
      </c>
      <c r="B186496">
        <v>259022</v>
      </c>
      <c r="C186496" s="1" t="s">
        <v>34</v>
      </c>
      <c r="D186496">
        <v>1</v>
      </c>
      <c r="E186496">
        <v>14.95</v>
      </c>
      <c r="F186496" s="1" t="s">
        <v>282799</v>
      </c>
      <c r="G186496" s="1" t="s">
        <v>282800</v>
      </c>
    </row>
    <row r="186497" spans="1:7" x14ac:dyDescent="0.45">
      <c r="A186497" s="1" t="s">
        <v>266727</v>
      </c>
      <c r="B186497">
        <v>259023</v>
      </c>
      <c r="C186497" s="1" t="s">
        <v>235</v>
      </c>
      <c r="D186497">
        <v>1</v>
      </c>
      <c r="E186497">
        <v>379.99</v>
      </c>
      <c r="F186497" s="1" t="s">
        <v>282801</v>
      </c>
      <c r="G186497" s="1" t="s">
        <v>255794</v>
      </c>
    </row>
    <row r="186498" spans="1:7" x14ac:dyDescent="0.45">
      <c r="A186498" s="1" t="s">
        <v>266727</v>
      </c>
      <c r="B186498">
        <v>259024</v>
      </c>
      <c r="C186498" s="1" t="s">
        <v>52</v>
      </c>
      <c r="D186498">
        <v>2</v>
      </c>
      <c r="E186498">
        <v>2.99</v>
      </c>
      <c r="F186498" s="1" t="s">
        <v>282802</v>
      </c>
      <c r="G186498" s="1" t="s">
        <v>122004</v>
      </c>
    </row>
    <row r="186499" spans="1:7" x14ac:dyDescent="0.45">
      <c r="A186499" s="1" t="s">
        <v>266727</v>
      </c>
      <c r="B186499">
        <v>259025</v>
      </c>
      <c r="C186499" s="1" t="s">
        <v>18</v>
      </c>
      <c r="D186499">
        <v>1</v>
      </c>
      <c r="E186499">
        <v>11.99</v>
      </c>
      <c r="F186499" s="1" t="s">
        <v>268605</v>
      </c>
      <c r="G186499" s="1" t="s">
        <v>77362</v>
      </c>
    </row>
    <row r="186500" spans="1:7" x14ac:dyDescent="0.45">
      <c r="A186500" s="1" t="s">
        <v>266727</v>
      </c>
      <c r="B186500">
        <v>259026</v>
      </c>
      <c r="C186500" s="1" t="s">
        <v>45</v>
      </c>
      <c r="D186500">
        <v>1</v>
      </c>
      <c r="E186500">
        <v>150</v>
      </c>
      <c r="F186500" s="1" t="s">
        <v>282803</v>
      </c>
      <c r="G186500" s="1" t="s">
        <v>188088</v>
      </c>
    </row>
    <row r="186501" spans="1:7" x14ac:dyDescent="0.45">
      <c r="A186501" s="1" t="s">
        <v>266727</v>
      </c>
      <c r="B186501">
        <v>259027</v>
      </c>
      <c r="C186501" s="1" t="s">
        <v>72</v>
      </c>
      <c r="D186501">
        <v>1</v>
      </c>
      <c r="E186501">
        <v>300</v>
      </c>
      <c r="F186501" s="1" t="s">
        <v>276977</v>
      </c>
      <c r="G186501" s="1" t="s">
        <v>221667</v>
      </c>
    </row>
    <row r="186502" spans="1:7" x14ac:dyDescent="0.45">
      <c r="A186502" s="1" t="s">
        <v>266727</v>
      </c>
      <c r="B186502">
        <v>259028</v>
      </c>
      <c r="C186502" s="1" t="s">
        <v>37</v>
      </c>
      <c r="D186502">
        <v>1</v>
      </c>
      <c r="E186502">
        <v>389.99</v>
      </c>
      <c r="F186502" s="1" t="s">
        <v>282804</v>
      </c>
      <c r="G186502" s="1" t="s">
        <v>282805</v>
      </c>
    </row>
    <row r="186503" spans="1:7" x14ac:dyDescent="0.45">
      <c r="A186503" s="1" t="s">
        <v>266727</v>
      </c>
      <c r="B186503">
        <v>259029</v>
      </c>
      <c r="C186503" s="1" t="s">
        <v>52</v>
      </c>
      <c r="D186503">
        <v>1</v>
      </c>
      <c r="E186503">
        <v>2.99</v>
      </c>
      <c r="F186503" s="1" t="s">
        <v>282806</v>
      </c>
      <c r="G186503" s="1" t="s">
        <v>25466</v>
      </c>
    </row>
    <row r="186504" spans="1:7" x14ac:dyDescent="0.45">
      <c r="A186504" s="1" t="s">
        <v>266727</v>
      </c>
      <c r="B186504">
        <v>259030</v>
      </c>
      <c r="C186504" s="1" t="s">
        <v>15</v>
      </c>
      <c r="D186504">
        <v>1</v>
      </c>
      <c r="E186504">
        <v>600</v>
      </c>
      <c r="F186504" s="1" t="s">
        <v>282807</v>
      </c>
      <c r="G186504" s="1" t="s">
        <v>10522</v>
      </c>
    </row>
    <row r="186505" spans="1:7" x14ac:dyDescent="0.45">
      <c r="A186505" s="1" t="s">
        <v>266727</v>
      </c>
      <c r="B186505">
        <v>259031</v>
      </c>
      <c r="C186505" s="1" t="s">
        <v>45</v>
      </c>
      <c r="D186505">
        <v>1</v>
      </c>
      <c r="E186505">
        <v>150</v>
      </c>
      <c r="F186505" s="1" t="s">
        <v>271734</v>
      </c>
      <c r="G186505" s="1" t="s">
        <v>282808</v>
      </c>
    </row>
    <row r="186506" spans="1:7" x14ac:dyDescent="0.45">
      <c r="A186506" s="1" t="s">
        <v>266727</v>
      </c>
      <c r="B186506">
        <v>259032</v>
      </c>
      <c r="C186506" s="1" t="s">
        <v>34</v>
      </c>
      <c r="D186506">
        <v>1</v>
      </c>
      <c r="E186506">
        <v>14.95</v>
      </c>
      <c r="F186506" s="1" t="s">
        <v>282703</v>
      </c>
      <c r="G186506" s="1" t="s">
        <v>282809</v>
      </c>
    </row>
    <row r="186507" spans="1:7" x14ac:dyDescent="0.45">
      <c r="A186507" s="1" t="s">
        <v>266727</v>
      </c>
      <c r="B186507">
        <v>259033</v>
      </c>
      <c r="C186507" s="1" t="s">
        <v>8</v>
      </c>
      <c r="D186507">
        <v>1</v>
      </c>
      <c r="E186507">
        <v>11.95</v>
      </c>
      <c r="F186507" s="1" t="s">
        <v>282810</v>
      </c>
      <c r="G186507" s="1" t="s">
        <v>282811</v>
      </c>
    </row>
    <row r="186508" spans="1:7" x14ac:dyDescent="0.45">
      <c r="A186508" s="1" t="s">
        <v>266727</v>
      </c>
      <c r="B186508">
        <v>259034</v>
      </c>
      <c r="C186508" s="1" t="s">
        <v>27</v>
      </c>
      <c r="D186508">
        <v>1</v>
      </c>
      <c r="E186508">
        <v>1700</v>
      </c>
      <c r="F186508" s="1" t="s">
        <v>282812</v>
      </c>
      <c r="G186508" s="1" t="s">
        <v>282813</v>
      </c>
    </row>
    <row r="186509" spans="1:7" x14ac:dyDescent="0.45">
      <c r="A186509" s="1" t="s">
        <v>266727</v>
      </c>
      <c r="B186509">
        <v>259035</v>
      </c>
      <c r="C186509" s="1" t="s">
        <v>79</v>
      </c>
      <c r="D186509">
        <v>1</v>
      </c>
      <c r="E186509">
        <v>149.99</v>
      </c>
      <c r="F186509" s="1" t="s">
        <v>282814</v>
      </c>
      <c r="G186509" s="1" t="s">
        <v>282815</v>
      </c>
    </row>
    <row r="186510" spans="1:7" x14ac:dyDescent="0.45">
      <c r="A186510" s="1" t="s">
        <v>266727</v>
      </c>
      <c r="B186510">
        <v>259035</v>
      </c>
      <c r="C186510" s="1" t="s">
        <v>79</v>
      </c>
      <c r="D186510">
        <v>1</v>
      </c>
      <c r="E186510">
        <v>149.99</v>
      </c>
      <c r="F186510" s="1" t="s">
        <v>282814</v>
      </c>
      <c r="G186510" s="1" t="s">
        <v>282815</v>
      </c>
    </row>
    <row r="186511" spans="1:7" x14ac:dyDescent="0.45">
      <c r="A186511" s="1" t="s">
        <v>266727</v>
      </c>
      <c r="B186511">
        <v>259036</v>
      </c>
      <c r="C186511" s="1" t="s">
        <v>8</v>
      </c>
      <c r="D186511">
        <v>1</v>
      </c>
      <c r="E186511">
        <v>11.95</v>
      </c>
      <c r="F186511" s="1" t="s">
        <v>281664</v>
      </c>
      <c r="G186511" s="1" t="s">
        <v>282816</v>
      </c>
    </row>
    <row r="186512" spans="1:7" x14ac:dyDescent="0.45">
      <c r="A186512" s="1" t="s">
        <v>266727</v>
      </c>
      <c r="B186512">
        <v>259037</v>
      </c>
      <c r="C186512" s="1" t="s">
        <v>45</v>
      </c>
      <c r="D186512">
        <v>1</v>
      </c>
      <c r="E186512">
        <v>150</v>
      </c>
      <c r="F186512" s="1" t="s">
        <v>282817</v>
      </c>
      <c r="G186512" s="1" t="s">
        <v>282818</v>
      </c>
    </row>
    <row r="186513" spans="1:7" x14ac:dyDescent="0.45">
      <c r="A186513" s="1" t="s">
        <v>266727</v>
      </c>
      <c r="B186513">
        <v>259038</v>
      </c>
      <c r="C186513" s="1" t="s">
        <v>52</v>
      </c>
      <c r="D186513">
        <v>1</v>
      </c>
      <c r="E186513">
        <v>2.99</v>
      </c>
      <c r="F186513" s="1" t="s">
        <v>276783</v>
      </c>
      <c r="G186513" s="1" t="s">
        <v>282819</v>
      </c>
    </row>
    <row r="186514" spans="1:7" x14ac:dyDescent="0.45">
      <c r="A186514" s="1" t="s">
        <v>266727</v>
      </c>
      <c r="B186514">
        <v>259039</v>
      </c>
      <c r="C186514" s="1" t="s">
        <v>8</v>
      </c>
      <c r="D186514">
        <v>1</v>
      </c>
      <c r="E186514">
        <v>11.95</v>
      </c>
      <c r="F186514" s="1" t="s">
        <v>277095</v>
      </c>
      <c r="G186514" s="1" t="s">
        <v>282820</v>
      </c>
    </row>
    <row r="186515" spans="1:7" x14ac:dyDescent="0.45">
      <c r="A186515" s="1" t="s">
        <v>266727</v>
      </c>
      <c r="B186515">
        <v>259040</v>
      </c>
      <c r="C186515" s="1" t="s">
        <v>40</v>
      </c>
      <c r="D186515">
        <v>1</v>
      </c>
      <c r="E186515">
        <v>3.84</v>
      </c>
      <c r="F186515" s="1" t="s">
        <v>279655</v>
      </c>
      <c r="G186515" s="1" t="s">
        <v>156189</v>
      </c>
    </row>
    <row r="186516" spans="1:7" x14ac:dyDescent="0.45">
      <c r="A186516" s="1" t="s">
        <v>266727</v>
      </c>
      <c r="B186516">
        <v>259041</v>
      </c>
      <c r="C186516" s="1" t="s">
        <v>27</v>
      </c>
      <c r="D186516">
        <v>1</v>
      </c>
      <c r="E186516">
        <v>1700</v>
      </c>
      <c r="F186516" s="1" t="s">
        <v>282821</v>
      </c>
      <c r="G186516" s="1" t="s">
        <v>282822</v>
      </c>
    </row>
    <row r="186517" spans="1:7" x14ac:dyDescent="0.45">
      <c r="A186517" s="1" t="s">
        <v>266727</v>
      </c>
      <c r="B186517">
        <v>259042</v>
      </c>
      <c r="C186517" s="1" t="s">
        <v>34</v>
      </c>
      <c r="D186517">
        <v>1</v>
      </c>
      <c r="E186517">
        <v>14.95</v>
      </c>
      <c r="F186517" s="1" t="s">
        <v>282823</v>
      </c>
      <c r="G186517" s="1" t="s">
        <v>282824</v>
      </c>
    </row>
    <row r="186518" spans="1:7" x14ac:dyDescent="0.45">
      <c r="A186518" s="1" t="s">
        <v>266727</v>
      </c>
      <c r="B186518">
        <v>259043</v>
      </c>
      <c r="C186518" s="1" t="s">
        <v>45</v>
      </c>
      <c r="D186518">
        <v>1</v>
      </c>
      <c r="E186518">
        <v>150</v>
      </c>
      <c r="F186518" s="1" t="s">
        <v>279499</v>
      </c>
      <c r="G186518" s="1" t="s">
        <v>282825</v>
      </c>
    </row>
    <row r="186519" spans="1:7" x14ac:dyDescent="0.45">
      <c r="A186519" s="1" t="s">
        <v>266727</v>
      </c>
      <c r="B186519">
        <v>259044</v>
      </c>
      <c r="C186519" s="1" t="s">
        <v>40</v>
      </c>
      <c r="D186519">
        <v>1</v>
      </c>
      <c r="E186519">
        <v>3.84</v>
      </c>
      <c r="F186519" s="1" t="s">
        <v>282826</v>
      </c>
      <c r="G186519" s="1" t="s">
        <v>282827</v>
      </c>
    </row>
    <row r="186520" spans="1:7" x14ac:dyDescent="0.45">
      <c r="A186520" s="1" t="s">
        <v>266727</v>
      </c>
      <c r="B186520">
        <v>259045</v>
      </c>
      <c r="C186520" s="1" t="s">
        <v>235</v>
      </c>
      <c r="D186520">
        <v>1</v>
      </c>
      <c r="E186520">
        <v>379.99</v>
      </c>
      <c r="F186520" s="1" t="s">
        <v>282828</v>
      </c>
      <c r="G186520" s="1" t="s">
        <v>282829</v>
      </c>
    </row>
    <row r="186521" spans="1:7" x14ac:dyDescent="0.45">
      <c r="A186521" s="1" t="s">
        <v>266727</v>
      </c>
      <c r="B186521">
        <v>259046</v>
      </c>
      <c r="C186521" s="1" t="s">
        <v>45</v>
      </c>
      <c r="D186521">
        <v>1</v>
      </c>
      <c r="E186521">
        <v>150</v>
      </c>
      <c r="F186521" s="1" t="s">
        <v>282830</v>
      </c>
      <c r="G186521" s="1" t="s">
        <v>275397</v>
      </c>
    </row>
    <row r="186522" spans="1:7" x14ac:dyDescent="0.45">
      <c r="A186522" s="1" t="s">
        <v>266727</v>
      </c>
      <c r="B186522">
        <v>259047</v>
      </c>
      <c r="C186522" s="1" t="s">
        <v>8</v>
      </c>
      <c r="D186522">
        <v>1</v>
      </c>
      <c r="E186522">
        <v>11.95</v>
      </c>
      <c r="F186522" s="1" t="s">
        <v>272917</v>
      </c>
      <c r="G186522" s="1" t="s">
        <v>282831</v>
      </c>
    </row>
    <row r="186523" spans="1:7" x14ac:dyDescent="0.45">
      <c r="A186523" s="1" t="s">
        <v>266727</v>
      </c>
      <c r="B186523">
        <v>259048</v>
      </c>
      <c r="C186523" s="1" t="s">
        <v>8</v>
      </c>
      <c r="D186523">
        <v>1</v>
      </c>
      <c r="E186523">
        <v>11.95</v>
      </c>
      <c r="F186523" s="1" t="s">
        <v>282832</v>
      </c>
      <c r="G186523" s="1" t="s">
        <v>20115</v>
      </c>
    </row>
    <row r="186524" spans="1:7" x14ac:dyDescent="0.45">
      <c r="A186524" s="1" t="s">
        <v>266727</v>
      </c>
      <c r="B186524">
        <v>259049</v>
      </c>
      <c r="C186524" s="1" t="s">
        <v>40</v>
      </c>
      <c r="D186524">
        <v>2</v>
      </c>
      <c r="E186524">
        <v>3.84</v>
      </c>
      <c r="F186524" s="1" t="s">
        <v>282833</v>
      </c>
      <c r="G186524" s="1" t="s">
        <v>282834</v>
      </c>
    </row>
    <row r="186525" spans="1:7" x14ac:dyDescent="0.45">
      <c r="A186525" s="1" t="s">
        <v>266727</v>
      </c>
      <c r="B186525">
        <v>259050</v>
      </c>
      <c r="C186525" s="1" t="s">
        <v>8</v>
      </c>
      <c r="D186525">
        <v>1</v>
      </c>
      <c r="E186525">
        <v>11.95</v>
      </c>
      <c r="F186525" s="1" t="s">
        <v>282835</v>
      </c>
      <c r="G186525" s="1" t="s">
        <v>282836</v>
      </c>
    </row>
    <row r="186526" spans="1:7" x14ac:dyDescent="0.45">
      <c r="A186526" s="1" t="s">
        <v>266727</v>
      </c>
      <c r="B186526">
        <v>259051</v>
      </c>
      <c r="C186526" s="1" t="s">
        <v>34</v>
      </c>
      <c r="D186526">
        <v>1</v>
      </c>
      <c r="E186526">
        <v>14.95</v>
      </c>
      <c r="F186526" s="1" t="s">
        <v>276809</v>
      </c>
      <c r="G186526" s="1" t="s">
        <v>202943</v>
      </c>
    </row>
    <row r="186527" spans="1:7" x14ac:dyDescent="0.45">
      <c r="A186527" s="1" t="s">
        <v>266727</v>
      </c>
      <c r="B186527">
        <v>259052</v>
      </c>
      <c r="C186527" s="1" t="s">
        <v>45</v>
      </c>
      <c r="D186527">
        <v>1</v>
      </c>
      <c r="E186527">
        <v>150</v>
      </c>
      <c r="F186527" s="1" t="s">
        <v>272255</v>
      </c>
      <c r="G186527" s="1" t="s">
        <v>68095</v>
      </c>
    </row>
    <row r="186528" spans="1:7" x14ac:dyDescent="0.45">
      <c r="A186528" s="1" t="s">
        <v>266727</v>
      </c>
      <c r="B186528">
        <v>259053</v>
      </c>
      <c r="C186528" s="1" t="s">
        <v>34</v>
      </c>
      <c r="D186528">
        <v>1</v>
      </c>
      <c r="E186528">
        <v>14.95</v>
      </c>
      <c r="F186528" s="1" t="s">
        <v>269646</v>
      </c>
      <c r="G186528" s="1" t="s">
        <v>58257</v>
      </c>
    </row>
    <row r="186529" spans="1:7" x14ac:dyDescent="0.45">
      <c r="A186529" s="1" t="s">
        <v>266727</v>
      </c>
      <c r="B186529">
        <v>259054</v>
      </c>
      <c r="C186529" s="1" t="s">
        <v>82</v>
      </c>
      <c r="D186529">
        <v>1</v>
      </c>
      <c r="E186529">
        <v>109.99</v>
      </c>
      <c r="F186529" s="1" t="s">
        <v>282837</v>
      </c>
      <c r="G186529" s="1" t="s">
        <v>191596</v>
      </c>
    </row>
    <row r="186530" spans="1:7" x14ac:dyDescent="0.45">
      <c r="A186530" s="1" t="s">
        <v>266727</v>
      </c>
      <c r="B186530">
        <v>259055</v>
      </c>
      <c r="C186530" s="1" t="s">
        <v>37</v>
      </c>
      <c r="D186530">
        <v>1</v>
      </c>
      <c r="E186530">
        <v>389.99</v>
      </c>
      <c r="F186530" s="1" t="s">
        <v>282838</v>
      </c>
      <c r="G186530" s="1" t="s">
        <v>80325</v>
      </c>
    </row>
    <row r="186531" spans="1:7" x14ac:dyDescent="0.45">
      <c r="A186531" s="1" t="s">
        <v>266727</v>
      </c>
      <c r="B186531">
        <v>259056</v>
      </c>
      <c r="C186531" s="1" t="s">
        <v>8</v>
      </c>
      <c r="D186531">
        <v>1</v>
      </c>
      <c r="E186531">
        <v>11.95</v>
      </c>
      <c r="F186531" s="1" t="s">
        <v>278117</v>
      </c>
      <c r="G186531" s="1" t="s">
        <v>58155</v>
      </c>
    </row>
    <row r="186532" spans="1:7" x14ac:dyDescent="0.45">
      <c r="A186532" s="1" t="s">
        <v>266727</v>
      </c>
      <c r="B186532">
        <v>259057</v>
      </c>
      <c r="C186532" s="1" t="s">
        <v>18</v>
      </c>
      <c r="D186532">
        <v>1</v>
      </c>
      <c r="E186532">
        <v>11.99</v>
      </c>
      <c r="F186532" s="1" t="s">
        <v>279222</v>
      </c>
      <c r="G186532" s="1" t="s">
        <v>282839</v>
      </c>
    </row>
    <row r="186533" spans="1:7" x14ac:dyDescent="0.45">
      <c r="A186533" s="1" t="s">
        <v>266727</v>
      </c>
      <c r="B186533">
        <v>259058</v>
      </c>
      <c r="C186533" s="1" t="s">
        <v>40</v>
      </c>
      <c r="D186533">
        <v>1</v>
      </c>
      <c r="E186533">
        <v>3.84</v>
      </c>
      <c r="F186533" s="1" t="s">
        <v>282840</v>
      </c>
      <c r="G186533" s="1" t="s">
        <v>128771</v>
      </c>
    </row>
    <row r="186534" spans="1:7" x14ac:dyDescent="0.45">
      <c r="A186534" s="1" t="s">
        <v>266727</v>
      </c>
      <c r="B186534">
        <v>259059</v>
      </c>
      <c r="C186534" s="1" t="s">
        <v>79</v>
      </c>
      <c r="D186534">
        <v>1</v>
      </c>
      <c r="E186534">
        <v>149.99</v>
      </c>
      <c r="F186534" s="1" t="s">
        <v>282841</v>
      </c>
      <c r="G186534" s="1" t="s">
        <v>282842</v>
      </c>
    </row>
    <row r="186535" spans="1:7" x14ac:dyDescent="0.45">
      <c r="A186535" s="1" t="s">
        <v>266727</v>
      </c>
      <c r="B186535">
        <v>259060</v>
      </c>
      <c r="C186535" s="1" t="s">
        <v>40</v>
      </c>
      <c r="D186535">
        <v>2</v>
      </c>
      <c r="E186535">
        <v>3.84</v>
      </c>
      <c r="F186535" s="1" t="s">
        <v>282843</v>
      </c>
      <c r="G186535" s="1" t="s">
        <v>282844</v>
      </c>
    </row>
    <row r="186536" spans="1:7" x14ac:dyDescent="0.45">
      <c r="A186536" s="1" t="s">
        <v>266727</v>
      </c>
      <c r="B186536">
        <v>259061</v>
      </c>
      <c r="C186536" s="1" t="s">
        <v>34</v>
      </c>
      <c r="D186536">
        <v>1</v>
      </c>
      <c r="E186536">
        <v>14.95</v>
      </c>
      <c r="F186536" s="1" t="s">
        <v>282845</v>
      </c>
      <c r="G186536" s="1" t="s">
        <v>282846</v>
      </c>
    </row>
    <row r="186537" spans="1:7" x14ac:dyDescent="0.45">
      <c r="A186537" s="1" t="s">
        <v>266727</v>
      </c>
      <c r="B186537">
        <v>259062</v>
      </c>
      <c r="C186537" s="1" t="s">
        <v>34</v>
      </c>
      <c r="D186537">
        <v>1</v>
      </c>
      <c r="E186537">
        <v>14.95</v>
      </c>
      <c r="F186537" s="1" t="s">
        <v>276174</v>
      </c>
      <c r="G186537" s="1" t="s">
        <v>282847</v>
      </c>
    </row>
    <row r="186538" spans="1:7" x14ac:dyDescent="0.45">
      <c r="A186538" s="1" t="s">
        <v>266727</v>
      </c>
      <c r="B186538">
        <v>259063</v>
      </c>
      <c r="C186538" s="1" t="s">
        <v>52</v>
      </c>
      <c r="D186538">
        <v>1</v>
      </c>
      <c r="E186538">
        <v>2.99</v>
      </c>
      <c r="F186538" s="1" t="s">
        <v>270570</v>
      </c>
      <c r="G186538" s="1" t="s">
        <v>237931</v>
      </c>
    </row>
    <row r="186539" spans="1:7" x14ac:dyDescent="0.45">
      <c r="A186539" s="1" t="s">
        <v>266727</v>
      </c>
      <c r="B186539">
        <v>259064</v>
      </c>
      <c r="C186539" s="1" t="s">
        <v>34</v>
      </c>
      <c r="D186539">
        <v>1</v>
      </c>
      <c r="E186539">
        <v>14.95</v>
      </c>
      <c r="F186539" s="1" t="s">
        <v>282848</v>
      </c>
      <c r="G186539" s="1" t="s">
        <v>141059</v>
      </c>
    </row>
    <row r="186540" spans="1:7" x14ac:dyDescent="0.45">
      <c r="A186540" s="1" t="s">
        <v>266727</v>
      </c>
      <c r="B186540">
        <v>259065</v>
      </c>
      <c r="C186540" s="1" t="s">
        <v>8</v>
      </c>
      <c r="D186540">
        <v>1</v>
      </c>
      <c r="E186540">
        <v>11.95</v>
      </c>
      <c r="F186540" s="1" t="s">
        <v>282849</v>
      </c>
      <c r="G186540" s="1" t="s">
        <v>121488</v>
      </c>
    </row>
    <row r="186541" spans="1:7" x14ac:dyDescent="0.45">
      <c r="A186541" s="1" t="s">
        <v>266727</v>
      </c>
      <c r="B186541">
        <v>259066</v>
      </c>
      <c r="C186541" s="1" t="s">
        <v>45</v>
      </c>
      <c r="D186541">
        <v>1</v>
      </c>
      <c r="E186541">
        <v>150</v>
      </c>
      <c r="F186541" s="1" t="s">
        <v>279314</v>
      </c>
      <c r="G186541" s="1" t="s">
        <v>282850</v>
      </c>
    </row>
    <row r="186542" spans="1:7" x14ac:dyDescent="0.45">
      <c r="A186542" s="1" t="s">
        <v>266727</v>
      </c>
      <c r="B186542">
        <v>259067</v>
      </c>
      <c r="C186542" s="1" t="s">
        <v>34</v>
      </c>
      <c r="D186542">
        <v>1</v>
      </c>
      <c r="E186542">
        <v>14.95</v>
      </c>
      <c r="F186542" s="1" t="s">
        <v>282851</v>
      </c>
      <c r="G186542" s="1" t="s">
        <v>282852</v>
      </c>
    </row>
    <row r="186543" spans="1:7" x14ac:dyDescent="0.45">
      <c r="A186543" s="1" t="s">
        <v>266727</v>
      </c>
      <c r="B186543">
        <v>259068</v>
      </c>
      <c r="C186543" s="1" t="s">
        <v>15</v>
      </c>
      <c r="D186543">
        <v>1</v>
      </c>
      <c r="E186543">
        <v>600</v>
      </c>
      <c r="F186543" s="1" t="s">
        <v>282853</v>
      </c>
      <c r="G186543" s="1" t="s">
        <v>282854</v>
      </c>
    </row>
    <row r="186544" spans="1:7" x14ac:dyDescent="0.45">
      <c r="A186544" s="1" t="s">
        <v>266727</v>
      </c>
      <c r="B186544">
        <v>259068</v>
      </c>
      <c r="C186544" s="1" t="s">
        <v>8</v>
      </c>
      <c r="D186544">
        <v>1</v>
      </c>
      <c r="E186544">
        <v>11.95</v>
      </c>
      <c r="F186544" s="1" t="s">
        <v>282853</v>
      </c>
      <c r="G186544" s="1" t="s">
        <v>282854</v>
      </c>
    </row>
    <row r="186545" spans="1:7" x14ac:dyDescent="0.45">
      <c r="A186545" s="1" t="s">
        <v>266727</v>
      </c>
      <c r="B186545">
        <v>259069</v>
      </c>
      <c r="C186545" s="1" t="s">
        <v>40</v>
      </c>
      <c r="D186545">
        <v>3</v>
      </c>
      <c r="E186545">
        <v>3.84</v>
      </c>
      <c r="F186545" s="1" t="s">
        <v>267492</v>
      </c>
      <c r="G186545" s="1" t="s">
        <v>7235</v>
      </c>
    </row>
    <row r="186546" spans="1:7" x14ac:dyDescent="0.45">
      <c r="A186546" s="1" t="s">
        <v>266727</v>
      </c>
      <c r="B186546">
        <v>259070</v>
      </c>
      <c r="C186546" s="1" t="s">
        <v>79</v>
      </c>
      <c r="D186546">
        <v>1</v>
      </c>
      <c r="E186546">
        <v>149.99</v>
      </c>
      <c r="F186546" s="1" t="s">
        <v>282855</v>
      </c>
      <c r="G186546" s="1" t="s">
        <v>282856</v>
      </c>
    </row>
    <row r="186547" spans="1:7" x14ac:dyDescent="0.45">
      <c r="A186547" s="1" t="s">
        <v>266727</v>
      </c>
      <c r="B186547">
        <v>259071</v>
      </c>
      <c r="C186547" s="1" t="s">
        <v>52</v>
      </c>
      <c r="D186547">
        <v>2</v>
      </c>
      <c r="E186547">
        <v>2.99</v>
      </c>
      <c r="F186547" s="1" t="s">
        <v>276292</v>
      </c>
      <c r="G186547" s="1" t="s">
        <v>69629</v>
      </c>
    </row>
    <row r="186548" spans="1:7" x14ac:dyDescent="0.45">
      <c r="A186548" s="1" t="s">
        <v>266727</v>
      </c>
      <c r="B186548">
        <v>259072</v>
      </c>
      <c r="C186548" s="1" t="s">
        <v>40</v>
      </c>
      <c r="D186548">
        <v>1</v>
      </c>
      <c r="E186548">
        <v>3.84</v>
      </c>
      <c r="F186548" s="1" t="s">
        <v>270791</v>
      </c>
      <c r="G186548" s="1" t="s">
        <v>282857</v>
      </c>
    </row>
    <row r="186549" spans="1:7" x14ac:dyDescent="0.45">
      <c r="A186549" s="1" t="s">
        <v>266727</v>
      </c>
      <c r="B186549">
        <v>259073</v>
      </c>
      <c r="C186549" s="1" t="s">
        <v>40</v>
      </c>
      <c r="D186549">
        <v>3</v>
      </c>
      <c r="E186549">
        <v>3.84</v>
      </c>
      <c r="F186549" s="1" t="s">
        <v>282858</v>
      </c>
      <c r="G186549" s="1" t="s">
        <v>282859</v>
      </c>
    </row>
    <row r="186550" spans="1:7" x14ac:dyDescent="0.45">
      <c r="A186550" s="1" t="s">
        <v>266727</v>
      </c>
      <c r="C186550" s="1" t="s">
        <v>11</v>
      </c>
      <c r="F186550" s="1" t="s">
        <v>11</v>
      </c>
      <c r="G186550" s="1" t="s">
        <v>11</v>
      </c>
    </row>
    <row r="186551" spans="1:7" x14ac:dyDescent="0.45">
      <c r="A186551" s="1" t="s">
        <v>266727</v>
      </c>
      <c r="B186551">
        <v>259074</v>
      </c>
      <c r="C186551" s="1" t="s">
        <v>34</v>
      </c>
      <c r="D186551">
        <v>1</v>
      </c>
      <c r="E186551">
        <v>14.95</v>
      </c>
      <c r="F186551" s="1" t="s">
        <v>282860</v>
      </c>
      <c r="G186551" s="1" t="s">
        <v>153972</v>
      </c>
    </row>
    <row r="186552" spans="1:7" x14ac:dyDescent="0.45">
      <c r="A186552" s="1" t="s">
        <v>266727</v>
      </c>
      <c r="B186552">
        <v>259075</v>
      </c>
      <c r="C186552" s="1" t="s">
        <v>12</v>
      </c>
      <c r="D186552">
        <v>1</v>
      </c>
      <c r="E186552">
        <v>99.99</v>
      </c>
      <c r="F186552" s="1" t="s">
        <v>282861</v>
      </c>
      <c r="G186552" s="1" t="s">
        <v>282862</v>
      </c>
    </row>
    <row r="186553" spans="1:7" x14ac:dyDescent="0.45">
      <c r="A186553" s="1" t="s">
        <v>266727</v>
      </c>
      <c r="B186553">
        <v>259076</v>
      </c>
      <c r="C186553" s="1" t="s">
        <v>72</v>
      </c>
      <c r="D186553">
        <v>1</v>
      </c>
      <c r="E186553">
        <v>300</v>
      </c>
      <c r="F186553" s="1" t="s">
        <v>282863</v>
      </c>
      <c r="G186553" s="1" t="s">
        <v>129930</v>
      </c>
    </row>
    <row r="186554" spans="1:7" x14ac:dyDescent="0.45">
      <c r="A186554" s="1" t="s">
        <v>266727</v>
      </c>
      <c r="B186554">
        <v>259077</v>
      </c>
      <c r="C186554" s="1" t="s">
        <v>37</v>
      </c>
      <c r="D186554">
        <v>1</v>
      </c>
      <c r="E186554">
        <v>389.99</v>
      </c>
      <c r="F186554" s="1" t="s">
        <v>282864</v>
      </c>
      <c r="G186554" s="1" t="s">
        <v>240255</v>
      </c>
    </row>
    <row r="186555" spans="1:7" x14ac:dyDescent="0.45">
      <c r="A186555" s="1" t="s">
        <v>266727</v>
      </c>
      <c r="B186555">
        <v>259078</v>
      </c>
      <c r="C186555" s="1" t="s">
        <v>52</v>
      </c>
      <c r="D186555">
        <v>1</v>
      </c>
      <c r="E186555">
        <v>2.99</v>
      </c>
      <c r="F186555" s="1" t="s">
        <v>282865</v>
      </c>
      <c r="G186555" s="1" t="s">
        <v>282866</v>
      </c>
    </row>
    <row r="186556" spans="1:7" x14ac:dyDescent="0.45">
      <c r="A186556" s="1" t="s">
        <v>266727</v>
      </c>
      <c r="B186556">
        <v>259079</v>
      </c>
      <c r="C186556" s="1" t="s">
        <v>37</v>
      </c>
      <c r="D186556">
        <v>1</v>
      </c>
      <c r="E186556">
        <v>389.99</v>
      </c>
      <c r="F186556" s="1" t="s">
        <v>282867</v>
      </c>
      <c r="G186556" s="1" t="s">
        <v>84384</v>
      </c>
    </row>
    <row r="186557" spans="1:7" x14ac:dyDescent="0.45">
      <c r="A186557" s="1" t="s">
        <v>266727</v>
      </c>
      <c r="B186557">
        <v>259080</v>
      </c>
      <c r="C186557" s="1" t="s">
        <v>45</v>
      </c>
      <c r="D186557">
        <v>1</v>
      </c>
      <c r="E186557">
        <v>150</v>
      </c>
      <c r="F186557" s="1" t="s">
        <v>282868</v>
      </c>
      <c r="G186557" s="1" t="s">
        <v>14537</v>
      </c>
    </row>
    <row r="186558" spans="1:7" x14ac:dyDescent="0.45">
      <c r="A186558" s="1" t="s">
        <v>266727</v>
      </c>
      <c r="B186558">
        <v>259081</v>
      </c>
      <c r="C186558" s="1" t="s">
        <v>37</v>
      </c>
      <c r="D186558">
        <v>1</v>
      </c>
      <c r="E186558">
        <v>389.99</v>
      </c>
      <c r="F186558" s="1" t="s">
        <v>282869</v>
      </c>
      <c r="G186558" s="1" t="s">
        <v>282870</v>
      </c>
    </row>
    <row r="186559" spans="1:7" x14ac:dyDescent="0.45">
      <c r="A186559" s="1" t="s">
        <v>266727</v>
      </c>
      <c r="B186559">
        <v>259082</v>
      </c>
      <c r="C186559" s="1" t="s">
        <v>34</v>
      </c>
      <c r="D186559">
        <v>1</v>
      </c>
      <c r="E186559">
        <v>14.95</v>
      </c>
      <c r="F186559" s="1" t="s">
        <v>282455</v>
      </c>
      <c r="G186559" s="1" t="s">
        <v>282871</v>
      </c>
    </row>
    <row r="186560" spans="1:7" x14ac:dyDescent="0.45">
      <c r="A186560" s="1" t="s">
        <v>266727</v>
      </c>
      <c r="B186560">
        <v>259083</v>
      </c>
      <c r="C186560" s="1" t="s">
        <v>12</v>
      </c>
      <c r="D186560">
        <v>1</v>
      </c>
      <c r="E186560">
        <v>99.99</v>
      </c>
      <c r="F186560" s="1" t="s">
        <v>282872</v>
      </c>
      <c r="G186560" s="1" t="s">
        <v>8453</v>
      </c>
    </row>
    <row r="186561" spans="1:7" x14ac:dyDescent="0.45">
      <c r="A186561" s="1" t="s">
        <v>266727</v>
      </c>
      <c r="B186561">
        <v>259084</v>
      </c>
      <c r="C186561" s="1" t="s">
        <v>79</v>
      </c>
      <c r="D186561">
        <v>1</v>
      </c>
      <c r="E186561">
        <v>149.99</v>
      </c>
      <c r="F186561" s="1" t="s">
        <v>282873</v>
      </c>
      <c r="G186561" s="1" t="s">
        <v>96847</v>
      </c>
    </row>
    <row r="186562" spans="1:7" x14ac:dyDescent="0.45">
      <c r="A186562" s="1" t="s">
        <v>266727</v>
      </c>
      <c r="B186562">
        <v>259085</v>
      </c>
      <c r="C186562" s="1" t="s">
        <v>8</v>
      </c>
      <c r="D186562">
        <v>1</v>
      </c>
      <c r="E186562">
        <v>11.95</v>
      </c>
      <c r="F186562" s="1" t="s">
        <v>282874</v>
      </c>
      <c r="G186562" s="1" t="s">
        <v>282875</v>
      </c>
    </row>
    <row r="186563" spans="1:7" x14ac:dyDescent="0.45">
      <c r="A186563" s="1" t="s">
        <v>266727</v>
      </c>
      <c r="B186563">
        <v>259086</v>
      </c>
      <c r="C186563" s="1" t="s">
        <v>18</v>
      </c>
      <c r="D186563">
        <v>1</v>
      </c>
      <c r="E186563">
        <v>11.99</v>
      </c>
      <c r="F186563" s="1" t="s">
        <v>280340</v>
      </c>
      <c r="G186563" s="1" t="s">
        <v>282876</v>
      </c>
    </row>
    <row r="186564" spans="1:7" x14ac:dyDescent="0.45">
      <c r="A186564" s="1" t="s">
        <v>266727</v>
      </c>
      <c r="B186564">
        <v>259087</v>
      </c>
      <c r="C186564" s="1" t="s">
        <v>235</v>
      </c>
      <c r="D186564">
        <v>1</v>
      </c>
      <c r="E186564">
        <v>379.99</v>
      </c>
      <c r="F186564" s="1" t="s">
        <v>273824</v>
      </c>
      <c r="G186564" s="1" t="s">
        <v>177221</v>
      </c>
    </row>
    <row r="186565" spans="1:7" x14ac:dyDescent="0.45">
      <c r="A186565" s="1" t="s">
        <v>266727</v>
      </c>
      <c r="C186565" s="1" t="s">
        <v>2</v>
      </c>
      <c r="F186565" s="1" t="s">
        <v>5</v>
      </c>
      <c r="G186565" s="1" t="s">
        <v>6</v>
      </c>
    </row>
    <row r="186566" spans="1:7" x14ac:dyDescent="0.45">
      <c r="A186566" s="1" t="s">
        <v>266727</v>
      </c>
      <c r="B186566">
        <v>259088</v>
      </c>
      <c r="C186566" s="1" t="s">
        <v>65</v>
      </c>
      <c r="D186566">
        <v>1</v>
      </c>
      <c r="E186566">
        <v>700</v>
      </c>
      <c r="F186566" s="1" t="s">
        <v>282877</v>
      </c>
      <c r="G186566" s="1" t="s">
        <v>282878</v>
      </c>
    </row>
    <row r="186567" spans="1:7" x14ac:dyDescent="0.45">
      <c r="A186567" s="1" t="s">
        <v>266727</v>
      </c>
      <c r="B186567">
        <v>259089</v>
      </c>
      <c r="C186567" s="1" t="s">
        <v>52</v>
      </c>
      <c r="D186567">
        <v>1</v>
      </c>
      <c r="E186567">
        <v>2.99</v>
      </c>
      <c r="F186567" s="1" t="s">
        <v>282879</v>
      </c>
      <c r="G186567" s="1" t="s">
        <v>282880</v>
      </c>
    </row>
    <row r="186568" spans="1:7" x14ac:dyDescent="0.45">
      <c r="A186568" s="1" t="s">
        <v>266727</v>
      </c>
      <c r="B186568">
        <v>259090</v>
      </c>
      <c r="C186568" s="1" t="s">
        <v>235</v>
      </c>
      <c r="D186568">
        <v>1</v>
      </c>
      <c r="E186568">
        <v>379.99</v>
      </c>
      <c r="F186568" s="1" t="s">
        <v>282881</v>
      </c>
      <c r="G186568" s="1" t="s">
        <v>167901</v>
      </c>
    </row>
    <row r="186569" spans="1:7" x14ac:dyDescent="0.45">
      <c r="A186569" s="1" t="s">
        <v>266727</v>
      </c>
      <c r="B186569">
        <v>259091</v>
      </c>
      <c r="C186569" s="1" t="s">
        <v>8</v>
      </c>
      <c r="D186569">
        <v>1</v>
      </c>
      <c r="E186569">
        <v>11.95</v>
      </c>
      <c r="F186569" s="1" t="s">
        <v>282882</v>
      </c>
      <c r="G186569" s="1" t="s">
        <v>282883</v>
      </c>
    </row>
    <row r="186570" spans="1:7" x14ac:dyDescent="0.45">
      <c r="A186570" s="1" t="s">
        <v>266727</v>
      </c>
      <c r="B186570">
        <v>259092</v>
      </c>
      <c r="C186570" s="1" t="s">
        <v>52</v>
      </c>
      <c r="D186570">
        <v>4</v>
      </c>
      <c r="E186570">
        <v>2.99</v>
      </c>
      <c r="F186570" s="1" t="s">
        <v>282884</v>
      </c>
      <c r="G186570" s="1" t="s">
        <v>282885</v>
      </c>
    </row>
    <row r="186571" spans="1:7" x14ac:dyDescent="0.45">
      <c r="A186571" s="1" t="s">
        <v>266727</v>
      </c>
      <c r="B186571">
        <v>259093</v>
      </c>
      <c r="C186571" s="1" t="s">
        <v>52</v>
      </c>
      <c r="D186571">
        <v>2</v>
      </c>
      <c r="E186571">
        <v>2.99</v>
      </c>
      <c r="F186571" s="1" t="s">
        <v>282886</v>
      </c>
      <c r="G186571" s="1" t="s">
        <v>78924</v>
      </c>
    </row>
    <row r="186572" spans="1:7" x14ac:dyDescent="0.45">
      <c r="A186572" s="1" t="s">
        <v>266727</v>
      </c>
      <c r="B186572">
        <v>259094</v>
      </c>
      <c r="C186572" s="1" t="s">
        <v>82</v>
      </c>
      <c r="D186572">
        <v>1</v>
      </c>
      <c r="E186572">
        <v>109.99</v>
      </c>
      <c r="F186572" s="1" t="s">
        <v>267144</v>
      </c>
      <c r="G186572" s="1" t="s">
        <v>282887</v>
      </c>
    </row>
    <row r="186573" spans="1:7" x14ac:dyDescent="0.45">
      <c r="A186573" s="1" t="s">
        <v>266727</v>
      </c>
      <c r="B186573">
        <v>259095</v>
      </c>
      <c r="C186573" s="1" t="s">
        <v>174</v>
      </c>
      <c r="D186573">
        <v>1</v>
      </c>
      <c r="E186573">
        <v>999.99</v>
      </c>
      <c r="F186573" s="1" t="s">
        <v>278168</v>
      </c>
      <c r="G186573" s="1" t="s">
        <v>233337</v>
      </c>
    </row>
    <row r="186574" spans="1:7" x14ac:dyDescent="0.45">
      <c r="A186574" s="1" t="s">
        <v>266727</v>
      </c>
      <c r="B186574">
        <v>259096</v>
      </c>
      <c r="C186574" s="1" t="s">
        <v>52</v>
      </c>
      <c r="D186574">
        <v>1</v>
      </c>
      <c r="E186574">
        <v>2.99</v>
      </c>
      <c r="F186574" s="1" t="s">
        <v>282888</v>
      </c>
      <c r="G186574" s="1" t="s">
        <v>251954</v>
      </c>
    </row>
    <row r="186575" spans="1:7" x14ac:dyDescent="0.45">
      <c r="A186575" s="1" t="s">
        <v>266727</v>
      </c>
      <c r="B186575">
        <v>259097</v>
      </c>
      <c r="C186575" s="1" t="s">
        <v>8</v>
      </c>
      <c r="D186575">
        <v>1</v>
      </c>
      <c r="E186575">
        <v>11.95</v>
      </c>
      <c r="F186575" s="1" t="s">
        <v>282889</v>
      </c>
      <c r="G186575" s="1" t="s">
        <v>264345</v>
      </c>
    </row>
    <row r="186576" spans="1:7" x14ac:dyDescent="0.45">
      <c r="A186576" s="1" t="s">
        <v>266727</v>
      </c>
      <c r="B186576">
        <v>259098</v>
      </c>
      <c r="C186576" s="1" t="s">
        <v>37</v>
      </c>
      <c r="D186576">
        <v>1</v>
      </c>
      <c r="E186576">
        <v>389.99</v>
      </c>
      <c r="F186576" s="1" t="s">
        <v>282432</v>
      </c>
      <c r="G186576" s="1" t="s">
        <v>282890</v>
      </c>
    </row>
    <row r="186577" spans="1:7" x14ac:dyDescent="0.45">
      <c r="A186577" s="1" t="s">
        <v>266727</v>
      </c>
      <c r="B186577">
        <v>259099</v>
      </c>
      <c r="C186577" s="1" t="s">
        <v>37</v>
      </c>
      <c r="D186577">
        <v>1</v>
      </c>
      <c r="E186577">
        <v>389.99</v>
      </c>
      <c r="F186577" s="1" t="s">
        <v>282891</v>
      </c>
      <c r="G186577" s="1" t="s">
        <v>84790</v>
      </c>
    </row>
    <row r="186578" spans="1:7" x14ac:dyDescent="0.45">
      <c r="A186578" s="1" t="s">
        <v>266727</v>
      </c>
      <c r="B186578">
        <v>259100</v>
      </c>
      <c r="C186578" s="1" t="s">
        <v>34</v>
      </c>
      <c r="D186578">
        <v>1</v>
      </c>
      <c r="E186578">
        <v>14.95</v>
      </c>
      <c r="F186578" s="1" t="s">
        <v>282892</v>
      </c>
      <c r="G186578" s="1" t="s">
        <v>150790</v>
      </c>
    </row>
    <row r="186579" spans="1:7" x14ac:dyDescent="0.45">
      <c r="A186579" s="1" t="s">
        <v>266727</v>
      </c>
      <c r="B186579">
        <v>259101</v>
      </c>
      <c r="C186579" s="1" t="s">
        <v>40</v>
      </c>
      <c r="D186579">
        <v>1</v>
      </c>
      <c r="E186579">
        <v>3.84</v>
      </c>
      <c r="F186579" s="1" t="s">
        <v>282893</v>
      </c>
      <c r="G186579" s="1" t="s">
        <v>23828</v>
      </c>
    </row>
    <row r="186580" spans="1:7" x14ac:dyDescent="0.45">
      <c r="A186580" s="1" t="s">
        <v>266727</v>
      </c>
      <c r="B186580">
        <v>259102</v>
      </c>
      <c r="C186580" s="1" t="s">
        <v>40</v>
      </c>
      <c r="D186580">
        <v>1</v>
      </c>
      <c r="E186580">
        <v>3.84</v>
      </c>
      <c r="F186580" s="1" t="s">
        <v>269792</v>
      </c>
      <c r="G186580" s="1" t="s">
        <v>282894</v>
      </c>
    </row>
    <row r="186581" spans="1:7" x14ac:dyDescent="0.45">
      <c r="A186581" s="1" t="s">
        <v>266727</v>
      </c>
      <c r="B186581">
        <v>259103</v>
      </c>
      <c r="C186581" s="1" t="s">
        <v>40</v>
      </c>
      <c r="D186581">
        <v>1</v>
      </c>
      <c r="E186581">
        <v>3.84</v>
      </c>
      <c r="F186581" s="1" t="s">
        <v>282895</v>
      </c>
      <c r="G186581" s="1" t="s">
        <v>81142</v>
      </c>
    </row>
    <row r="186582" spans="1:7" x14ac:dyDescent="0.45">
      <c r="A186582" s="1" t="s">
        <v>266727</v>
      </c>
      <c r="B186582">
        <v>259104</v>
      </c>
      <c r="C186582" s="1" t="s">
        <v>8</v>
      </c>
      <c r="D186582">
        <v>1</v>
      </c>
      <c r="E186582">
        <v>11.95</v>
      </c>
      <c r="F186582" s="1" t="s">
        <v>282896</v>
      </c>
      <c r="G186582" s="1" t="s">
        <v>282897</v>
      </c>
    </row>
    <row r="186583" spans="1:7" x14ac:dyDescent="0.45">
      <c r="A186583" s="1" t="s">
        <v>266727</v>
      </c>
      <c r="B186583">
        <v>259105</v>
      </c>
      <c r="C186583" s="1" t="s">
        <v>18</v>
      </c>
      <c r="D186583">
        <v>1</v>
      </c>
      <c r="E186583">
        <v>11.99</v>
      </c>
      <c r="F186583" s="1" t="s">
        <v>282898</v>
      </c>
      <c r="G186583" s="1" t="s">
        <v>85215</v>
      </c>
    </row>
    <row r="186584" spans="1:7" x14ac:dyDescent="0.45">
      <c r="A186584" s="1" t="s">
        <v>266727</v>
      </c>
      <c r="B186584">
        <v>259106</v>
      </c>
      <c r="C186584" s="1" t="s">
        <v>40</v>
      </c>
      <c r="D186584">
        <v>1</v>
      </c>
      <c r="E186584">
        <v>3.84</v>
      </c>
      <c r="F186584" s="1" t="s">
        <v>282899</v>
      </c>
      <c r="G186584" s="1" t="s">
        <v>282900</v>
      </c>
    </row>
    <row r="186585" spans="1:7" x14ac:dyDescent="0.45">
      <c r="A186585" s="1" t="s">
        <v>266727</v>
      </c>
      <c r="B186585">
        <v>259107</v>
      </c>
      <c r="C186585" s="1" t="s">
        <v>34</v>
      </c>
      <c r="D186585">
        <v>1</v>
      </c>
      <c r="E186585">
        <v>14.95</v>
      </c>
      <c r="F186585" s="1" t="s">
        <v>282901</v>
      </c>
      <c r="G186585" s="1" t="s">
        <v>282902</v>
      </c>
    </row>
    <row r="186586" spans="1:7" x14ac:dyDescent="0.45">
      <c r="A186586" s="1" t="s">
        <v>266727</v>
      </c>
      <c r="B186586">
        <v>259108</v>
      </c>
      <c r="C186586" s="1" t="s">
        <v>37</v>
      </c>
      <c r="D186586">
        <v>1</v>
      </c>
      <c r="E186586">
        <v>389.99</v>
      </c>
      <c r="F186586" s="1" t="s">
        <v>282903</v>
      </c>
      <c r="G186586" s="1" t="s">
        <v>20791</v>
      </c>
    </row>
    <row r="186587" spans="1:7" x14ac:dyDescent="0.45">
      <c r="A186587" s="1" t="s">
        <v>266727</v>
      </c>
      <c r="B186587">
        <v>259109</v>
      </c>
      <c r="C186587" s="1" t="s">
        <v>15</v>
      </c>
      <c r="D186587">
        <v>1</v>
      </c>
      <c r="E186587">
        <v>600</v>
      </c>
      <c r="F186587" s="1" t="s">
        <v>282904</v>
      </c>
      <c r="G186587" s="1" t="s">
        <v>174106</v>
      </c>
    </row>
    <row r="186588" spans="1:7" x14ac:dyDescent="0.45">
      <c r="A186588" s="1" t="s">
        <v>266727</v>
      </c>
      <c r="B186588">
        <v>259110</v>
      </c>
      <c r="C186588" s="1" t="s">
        <v>40</v>
      </c>
      <c r="D186588">
        <v>1</v>
      </c>
      <c r="E186588">
        <v>3.84</v>
      </c>
      <c r="F186588" s="1" t="s">
        <v>271946</v>
      </c>
      <c r="G186588" s="1" t="s">
        <v>282905</v>
      </c>
    </row>
    <row r="186589" spans="1:7" x14ac:dyDescent="0.45">
      <c r="A186589" s="1" t="s">
        <v>266727</v>
      </c>
      <c r="B186589">
        <v>259111</v>
      </c>
      <c r="C186589" s="1" t="s">
        <v>79</v>
      </c>
      <c r="D186589">
        <v>1</v>
      </c>
      <c r="E186589">
        <v>149.99</v>
      </c>
      <c r="F186589" s="1" t="s">
        <v>278860</v>
      </c>
      <c r="G186589" s="1" t="s">
        <v>282906</v>
      </c>
    </row>
    <row r="186590" spans="1:7" x14ac:dyDescent="0.45">
      <c r="A186590" s="1" t="s">
        <v>266727</v>
      </c>
      <c r="B186590">
        <v>259112</v>
      </c>
      <c r="C186590" s="1" t="s">
        <v>40</v>
      </c>
      <c r="D186590">
        <v>4</v>
      </c>
      <c r="E186590">
        <v>3.84</v>
      </c>
      <c r="F186590" s="1" t="s">
        <v>278402</v>
      </c>
      <c r="G186590" s="1" t="s">
        <v>282907</v>
      </c>
    </row>
    <row r="186591" spans="1:7" x14ac:dyDescent="0.45">
      <c r="A186591" s="1" t="s">
        <v>266727</v>
      </c>
      <c r="B186591">
        <v>259113</v>
      </c>
      <c r="C186591" s="1" t="s">
        <v>40</v>
      </c>
      <c r="D186591">
        <v>1</v>
      </c>
      <c r="E186591">
        <v>3.84</v>
      </c>
      <c r="F186591" s="1" t="s">
        <v>282908</v>
      </c>
      <c r="G186591" s="1" t="s">
        <v>142083</v>
      </c>
    </row>
    <row r="186592" spans="1:7" x14ac:dyDescent="0.45">
      <c r="A186592" s="1" t="s">
        <v>266727</v>
      </c>
      <c r="B186592">
        <v>259114</v>
      </c>
      <c r="C186592" s="1" t="s">
        <v>52</v>
      </c>
      <c r="D186592">
        <v>1</v>
      </c>
      <c r="E186592">
        <v>2.99</v>
      </c>
      <c r="F186592" s="1" t="s">
        <v>282909</v>
      </c>
      <c r="G186592" s="1" t="s">
        <v>21222</v>
      </c>
    </row>
    <row r="186593" spans="1:7" x14ac:dyDescent="0.45">
      <c r="A186593" s="1" t="s">
        <v>266727</v>
      </c>
      <c r="B186593">
        <v>259115</v>
      </c>
      <c r="C186593" s="1" t="s">
        <v>18</v>
      </c>
      <c r="D186593">
        <v>1</v>
      </c>
      <c r="E186593">
        <v>11.99</v>
      </c>
      <c r="F186593" s="1" t="s">
        <v>267631</v>
      </c>
      <c r="G186593" s="1" t="s">
        <v>278961</v>
      </c>
    </row>
    <row r="186594" spans="1:7" x14ac:dyDescent="0.45">
      <c r="A186594" s="1" t="s">
        <v>266727</v>
      </c>
      <c r="B186594">
        <v>259116</v>
      </c>
      <c r="C186594" s="1" t="s">
        <v>40</v>
      </c>
      <c r="D186594">
        <v>1</v>
      </c>
      <c r="E186594">
        <v>3.84</v>
      </c>
      <c r="F186594" s="1" t="s">
        <v>272055</v>
      </c>
      <c r="G186594" s="1" t="s">
        <v>282910</v>
      </c>
    </row>
    <row r="186595" spans="1:7" x14ac:dyDescent="0.45">
      <c r="A186595" s="1" t="s">
        <v>266727</v>
      </c>
      <c r="B186595">
        <v>259117</v>
      </c>
      <c r="C186595" s="1" t="s">
        <v>45</v>
      </c>
      <c r="D186595">
        <v>1</v>
      </c>
      <c r="E186595">
        <v>150</v>
      </c>
      <c r="F186595" s="1" t="s">
        <v>282911</v>
      </c>
      <c r="G186595" s="1" t="s">
        <v>282912</v>
      </c>
    </row>
    <row r="186596" spans="1:7" x14ac:dyDescent="0.45">
      <c r="A186596" s="1" t="s">
        <v>266727</v>
      </c>
      <c r="B186596">
        <v>259118</v>
      </c>
      <c r="C186596" s="1" t="s">
        <v>52</v>
      </c>
      <c r="D186596">
        <v>1</v>
      </c>
      <c r="E186596">
        <v>2.99</v>
      </c>
      <c r="F186596" s="1" t="s">
        <v>282913</v>
      </c>
      <c r="G186596" s="1" t="s">
        <v>282914</v>
      </c>
    </row>
    <row r="186597" spans="1:7" x14ac:dyDescent="0.45">
      <c r="A186597" s="1" t="s">
        <v>266727</v>
      </c>
      <c r="B186597">
        <v>259119</v>
      </c>
      <c r="C186597" s="1" t="s">
        <v>40</v>
      </c>
      <c r="D186597">
        <v>1</v>
      </c>
      <c r="E186597">
        <v>3.84</v>
      </c>
      <c r="F186597" s="1" t="s">
        <v>282915</v>
      </c>
      <c r="G186597" s="1" t="s">
        <v>192256</v>
      </c>
    </row>
    <row r="186598" spans="1:7" x14ac:dyDescent="0.45">
      <c r="A186598" s="1" t="s">
        <v>266727</v>
      </c>
      <c r="B186598">
        <v>259120</v>
      </c>
      <c r="C186598" s="1" t="s">
        <v>40</v>
      </c>
      <c r="D186598">
        <v>1</v>
      </c>
      <c r="E186598">
        <v>3.84</v>
      </c>
      <c r="F186598" s="1" t="s">
        <v>282916</v>
      </c>
      <c r="G186598" s="1" t="s">
        <v>67584</v>
      </c>
    </row>
    <row r="186599" spans="1:7" x14ac:dyDescent="0.45">
      <c r="A186599" s="1" t="s">
        <v>266727</v>
      </c>
      <c r="B186599">
        <v>259121</v>
      </c>
      <c r="C186599" s="1" t="s">
        <v>65</v>
      </c>
      <c r="D186599">
        <v>1</v>
      </c>
      <c r="E186599">
        <v>700</v>
      </c>
      <c r="F186599" s="1" t="s">
        <v>268082</v>
      </c>
      <c r="G186599" s="1" t="s">
        <v>282917</v>
      </c>
    </row>
    <row r="186600" spans="1:7" x14ac:dyDescent="0.45">
      <c r="A186600" s="1" t="s">
        <v>266727</v>
      </c>
      <c r="B186600">
        <v>259121</v>
      </c>
      <c r="C186600" s="1" t="s">
        <v>18</v>
      </c>
      <c r="D186600">
        <v>1</v>
      </c>
      <c r="E186600">
        <v>11.99</v>
      </c>
      <c r="F186600" s="1" t="s">
        <v>268082</v>
      </c>
      <c r="G186600" s="1" t="s">
        <v>282917</v>
      </c>
    </row>
    <row r="186601" spans="1:7" x14ac:dyDescent="0.45">
      <c r="A186601" s="1" t="s">
        <v>266727</v>
      </c>
      <c r="B186601">
        <v>259122</v>
      </c>
      <c r="C186601" s="1" t="s">
        <v>52</v>
      </c>
      <c r="D186601">
        <v>2</v>
      </c>
      <c r="E186601">
        <v>2.99</v>
      </c>
      <c r="F186601" s="1" t="s">
        <v>282918</v>
      </c>
      <c r="G186601" s="1" t="s">
        <v>52191</v>
      </c>
    </row>
    <row r="186602" spans="1:7" x14ac:dyDescent="0.45">
      <c r="A186602" s="1" t="s">
        <v>266727</v>
      </c>
      <c r="B186602">
        <v>259122</v>
      </c>
      <c r="C186602" s="1" t="s">
        <v>40</v>
      </c>
      <c r="D186602">
        <v>1</v>
      </c>
      <c r="E186602">
        <v>3.84</v>
      </c>
      <c r="F186602" s="1" t="s">
        <v>282918</v>
      </c>
      <c r="G186602" s="1" t="s">
        <v>52191</v>
      </c>
    </row>
    <row r="186603" spans="1:7" x14ac:dyDescent="0.45">
      <c r="A186603" s="1" t="s">
        <v>266727</v>
      </c>
      <c r="B186603">
        <v>259123</v>
      </c>
      <c r="C186603" s="1" t="s">
        <v>34</v>
      </c>
      <c r="D186603">
        <v>1</v>
      </c>
      <c r="E186603">
        <v>14.95</v>
      </c>
      <c r="F186603" s="1" t="s">
        <v>282919</v>
      </c>
      <c r="G186603" s="1" t="s">
        <v>282920</v>
      </c>
    </row>
    <row r="186604" spans="1:7" x14ac:dyDescent="0.45">
      <c r="A186604" s="1" t="s">
        <v>266727</v>
      </c>
      <c r="B186604">
        <v>259124</v>
      </c>
      <c r="C186604" s="1" t="s">
        <v>40</v>
      </c>
      <c r="D186604">
        <v>2</v>
      </c>
      <c r="E186604">
        <v>3.84</v>
      </c>
      <c r="F186604" s="1" t="s">
        <v>268184</v>
      </c>
      <c r="G186604" s="1" t="s">
        <v>282921</v>
      </c>
    </row>
    <row r="186605" spans="1:7" x14ac:dyDescent="0.45">
      <c r="A186605" s="1" t="s">
        <v>266727</v>
      </c>
      <c r="B186605">
        <v>259125</v>
      </c>
      <c r="C186605" s="1" t="s">
        <v>18</v>
      </c>
      <c r="D186605">
        <v>1</v>
      </c>
      <c r="E186605">
        <v>11.99</v>
      </c>
      <c r="F186605" s="1" t="s">
        <v>270862</v>
      </c>
      <c r="G186605" s="1" t="s">
        <v>112114</v>
      </c>
    </row>
    <row r="186606" spans="1:7" x14ac:dyDescent="0.45">
      <c r="A186606" s="1" t="s">
        <v>266727</v>
      </c>
      <c r="B186606">
        <v>259126</v>
      </c>
      <c r="C186606" s="1" t="s">
        <v>8</v>
      </c>
      <c r="D186606">
        <v>1</v>
      </c>
      <c r="E186606">
        <v>11.95</v>
      </c>
      <c r="F186606" s="1" t="s">
        <v>282922</v>
      </c>
      <c r="G186606" s="1" t="s">
        <v>282923</v>
      </c>
    </row>
    <row r="186607" spans="1:7" x14ac:dyDescent="0.45">
      <c r="A186607" s="1" t="s">
        <v>266727</v>
      </c>
      <c r="B186607">
        <v>259127</v>
      </c>
      <c r="C186607" s="1" t="s">
        <v>12</v>
      </c>
      <c r="D186607">
        <v>1</v>
      </c>
      <c r="E186607">
        <v>99.99</v>
      </c>
      <c r="F186607" s="1" t="s">
        <v>282924</v>
      </c>
      <c r="G186607" s="1" t="s">
        <v>282925</v>
      </c>
    </row>
    <row r="186608" spans="1:7" x14ac:dyDescent="0.45">
      <c r="A186608" s="1" t="s">
        <v>266727</v>
      </c>
      <c r="B186608">
        <v>259128</v>
      </c>
      <c r="C186608" s="1" t="s">
        <v>45</v>
      </c>
      <c r="D186608">
        <v>1</v>
      </c>
      <c r="E186608">
        <v>150</v>
      </c>
      <c r="F186608" s="1" t="s">
        <v>282926</v>
      </c>
      <c r="G186608" s="1" t="s">
        <v>282927</v>
      </c>
    </row>
    <row r="186609" spans="1:7" x14ac:dyDescent="0.45">
      <c r="A186609" s="1" t="s">
        <v>266727</v>
      </c>
      <c r="B186609">
        <v>259129</v>
      </c>
      <c r="C186609" s="1" t="s">
        <v>18</v>
      </c>
      <c r="D186609">
        <v>1</v>
      </c>
      <c r="E186609">
        <v>11.99</v>
      </c>
      <c r="F186609" s="1" t="s">
        <v>269596</v>
      </c>
      <c r="G186609" s="1" t="s">
        <v>282928</v>
      </c>
    </row>
    <row r="186610" spans="1:7" x14ac:dyDescent="0.45">
      <c r="A186610" s="1" t="s">
        <v>266727</v>
      </c>
      <c r="B186610">
        <v>259130</v>
      </c>
      <c r="C186610" s="1" t="s">
        <v>12</v>
      </c>
      <c r="D186610">
        <v>1</v>
      </c>
      <c r="E186610">
        <v>99.99</v>
      </c>
      <c r="F186610" s="1" t="s">
        <v>274274</v>
      </c>
      <c r="G186610" s="1" t="s">
        <v>282929</v>
      </c>
    </row>
    <row r="186611" spans="1:7" x14ac:dyDescent="0.45">
      <c r="A186611" s="1" t="s">
        <v>266727</v>
      </c>
      <c r="B186611">
        <v>259131</v>
      </c>
      <c r="C186611" s="1" t="s">
        <v>52</v>
      </c>
      <c r="D186611">
        <v>1</v>
      </c>
      <c r="E186611">
        <v>2.99</v>
      </c>
      <c r="F186611" s="1" t="s">
        <v>282930</v>
      </c>
      <c r="G186611" s="1" t="s">
        <v>86548</v>
      </c>
    </row>
    <row r="186612" spans="1:7" x14ac:dyDescent="0.45">
      <c r="A186612" s="1" t="s">
        <v>266727</v>
      </c>
      <c r="B186612">
        <v>259132</v>
      </c>
      <c r="C186612" s="1" t="s">
        <v>15</v>
      </c>
      <c r="D186612">
        <v>1</v>
      </c>
      <c r="E186612">
        <v>600</v>
      </c>
      <c r="F186612" s="1" t="s">
        <v>282931</v>
      </c>
      <c r="G186612" s="1" t="s">
        <v>282932</v>
      </c>
    </row>
    <row r="186613" spans="1:7" x14ac:dyDescent="0.45">
      <c r="A186613" s="1" t="s">
        <v>266727</v>
      </c>
      <c r="B186613">
        <v>259133</v>
      </c>
      <c r="C186613" s="1" t="s">
        <v>65</v>
      </c>
      <c r="D186613">
        <v>1</v>
      </c>
      <c r="E186613">
        <v>700</v>
      </c>
      <c r="F186613" s="1" t="s">
        <v>268091</v>
      </c>
      <c r="G186613" s="1" t="s">
        <v>282933</v>
      </c>
    </row>
    <row r="186614" spans="1:7" x14ac:dyDescent="0.45">
      <c r="A186614" s="1" t="s">
        <v>266727</v>
      </c>
      <c r="B186614">
        <v>259133</v>
      </c>
      <c r="C186614" s="1" t="s">
        <v>18</v>
      </c>
      <c r="D186614">
        <v>1</v>
      </c>
      <c r="E186614">
        <v>11.99</v>
      </c>
      <c r="F186614" s="1" t="s">
        <v>268091</v>
      </c>
      <c r="G186614" s="1" t="s">
        <v>282933</v>
      </c>
    </row>
    <row r="186615" spans="1:7" x14ac:dyDescent="0.45">
      <c r="A186615" s="1" t="s">
        <v>266727</v>
      </c>
      <c r="B186615">
        <v>259134</v>
      </c>
      <c r="C186615" s="1" t="s">
        <v>40</v>
      </c>
      <c r="D186615">
        <v>1</v>
      </c>
      <c r="E186615">
        <v>3.84</v>
      </c>
      <c r="F186615" s="1" t="s">
        <v>267477</v>
      </c>
      <c r="G186615" s="1" t="s">
        <v>279031</v>
      </c>
    </row>
    <row r="186616" spans="1:7" x14ac:dyDescent="0.45">
      <c r="A186616" s="1" t="s">
        <v>266727</v>
      </c>
      <c r="B186616">
        <v>259135</v>
      </c>
      <c r="C186616" s="1" t="s">
        <v>18</v>
      </c>
      <c r="D186616">
        <v>1</v>
      </c>
      <c r="E186616">
        <v>11.99</v>
      </c>
      <c r="F186616" s="1" t="s">
        <v>282934</v>
      </c>
      <c r="G186616" s="1" t="s">
        <v>282935</v>
      </c>
    </row>
    <row r="186617" spans="1:7" x14ac:dyDescent="0.45">
      <c r="A186617" s="1" t="s">
        <v>266727</v>
      </c>
      <c r="B186617">
        <v>259136</v>
      </c>
      <c r="C186617" s="1" t="s">
        <v>8</v>
      </c>
      <c r="D186617">
        <v>1</v>
      </c>
      <c r="E186617">
        <v>11.95</v>
      </c>
      <c r="F186617" s="1" t="s">
        <v>269541</v>
      </c>
      <c r="G186617" s="1" t="s">
        <v>282936</v>
      </c>
    </row>
    <row r="186618" spans="1:7" x14ac:dyDescent="0.45">
      <c r="A186618" s="1" t="s">
        <v>266727</v>
      </c>
      <c r="B186618">
        <v>259137</v>
      </c>
      <c r="C186618" s="1" t="s">
        <v>15</v>
      </c>
      <c r="D186618">
        <v>1</v>
      </c>
      <c r="E186618">
        <v>600</v>
      </c>
      <c r="F186618" s="1" t="s">
        <v>282937</v>
      </c>
      <c r="G186618" s="1" t="s">
        <v>225481</v>
      </c>
    </row>
    <row r="186619" spans="1:7" x14ac:dyDescent="0.45">
      <c r="A186619" s="1" t="s">
        <v>266727</v>
      </c>
      <c r="B186619">
        <v>259138</v>
      </c>
      <c r="C186619" s="1" t="s">
        <v>52</v>
      </c>
      <c r="D186619">
        <v>1</v>
      </c>
      <c r="E186619">
        <v>2.99</v>
      </c>
      <c r="F186619" s="1" t="s">
        <v>282938</v>
      </c>
      <c r="G186619" s="1" t="s">
        <v>97972</v>
      </c>
    </row>
    <row r="186620" spans="1:7" x14ac:dyDescent="0.45">
      <c r="A186620" s="1" t="s">
        <v>266727</v>
      </c>
      <c r="B186620">
        <v>259139</v>
      </c>
      <c r="C186620" s="1" t="s">
        <v>72</v>
      </c>
      <c r="D186620">
        <v>1</v>
      </c>
      <c r="E186620">
        <v>300</v>
      </c>
      <c r="F186620" s="1" t="s">
        <v>282939</v>
      </c>
      <c r="G186620" s="1" t="s">
        <v>282940</v>
      </c>
    </row>
    <row r="186621" spans="1:7" x14ac:dyDescent="0.45">
      <c r="A186621" s="1" t="s">
        <v>266727</v>
      </c>
      <c r="B186621">
        <v>259140</v>
      </c>
      <c r="C186621" s="1" t="s">
        <v>18</v>
      </c>
      <c r="D186621">
        <v>1</v>
      </c>
      <c r="E186621">
        <v>11.99</v>
      </c>
      <c r="F186621" s="1" t="s">
        <v>282941</v>
      </c>
      <c r="G186621" s="1" t="s">
        <v>282942</v>
      </c>
    </row>
    <row r="186622" spans="1:7" x14ac:dyDescent="0.45">
      <c r="A186622" s="1" t="s">
        <v>266727</v>
      </c>
      <c r="B186622">
        <v>259141</v>
      </c>
      <c r="C186622" s="1" t="s">
        <v>18</v>
      </c>
      <c r="D186622">
        <v>1</v>
      </c>
      <c r="E186622">
        <v>11.99</v>
      </c>
      <c r="F186622" s="1" t="s">
        <v>282943</v>
      </c>
      <c r="G186622" s="1" t="s">
        <v>141182</v>
      </c>
    </row>
    <row r="186623" spans="1:7" x14ac:dyDescent="0.45">
      <c r="A186623" s="1" t="s">
        <v>266727</v>
      </c>
      <c r="B186623">
        <v>259142</v>
      </c>
      <c r="C186623" s="1" t="s">
        <v>79</v>
      </c>
      <c r="D186623">
        <v>1</v>
      </c>
      <c r="E186623">
        <v>149.99</v>
      </c>
      <c r="F186623" s="1" t="s">
        <v>282944</v>
      </c>
      <c r="G186623" s="1" t="s">
        <v>100426</v>
      </c>
    </row>
    <row r="186624" spans="1:7" x14ac:dyDescent="0.45">
      <c r="A186624" s="1" t="s">
        <v>266727</v>
      </c>
      <c r="B186624">
        <v>259143</v>
      </c>
      <c r="C186624" s="1" t="s">
        <v>45</v>
      </c>
      <c r="D186624">
        <v>1</v>
      </c>
      <c r="E186624">
        <v>150</v>
      </c>
      <c r="F186624" s="1" t="s">
        <v>270178</v>
      </c>
      <c r="G186624" s="1" t="s">
        <v>282945</v>
      </c>
    </row>
    <row r="186625" spans="1:7" x14ac:dyDescent="0.45">
      <c r="A186625" s="1" t="s">
        <v>266727</v>
      </c>
      <c r="B186625">
        <v>259144</v>
      </c>
      <c r="C186625" s="1" t="s">
        <v>8</v>
      </c>
      <c r="D186625">
        <v>1</v>
      </c>
      <c r="E186625">
        <v>11.95</v>
      </c>
      <c r="F186625" s="1" t="s">
        <v>282946</v>
      </c>
      <c r="G186625" s="1" t="s">
        <v>31747</v>
      </c>
    </row>
    <row r="186626" spans="1:7" x14ac:dyDescent="0.45">
      <c r="A186626" s="1" t="s">
        <v>266727</v>
      </c>
      <c r="B186626">
        <v>259145</v>
      </c>
      <c r="C186626" s="1" t="s">
        <v>65</v>
      </c>
      <c r="D186626">
        <v>1</v>
      </c>
      <c r="E186626">
        <v>700</v>
      </c>
      <c r="F186626" s="1" t="s">
        <v>282947</v>
      </c>
      <c r="G186626" s="1" t="s">
        <v>282948</v>
      </c>
    </row>
    <row r="186627" spans="1:7" x14ac:dyDescent="0.45">
      <c r="A186627" s="1" t="s">
        <v>266727</v>
      </c>
      <c r="B186627">
        <v>259146</v>
      </c>
      <c r="C186627" s="1" t="s">
        <v>34</v>
      </c>
      <c r="D186627">
        <v>1</v>
      </c>
      <c r="E186627">
        <v>14.95</v>
      </c>
      <c r="F186627" s="1" t="s">
        <v>282949</v>
      </c>
      <c r="G186627" s="1" t="s">
        <v>282950</v>
      </c>
    </row>
    <row r="186628" spans="1:7" x14ac:dyDescent="0.45">
      <c r="A186628" s="1" t="s">
        <v>266727</v>
      </c>
      <c r="B186628">
        <v>259147</v>
      </c>
      <c r="C186628" s="1" t="s">
        <v>40</v>
      </c>
      <c r="D186628">
        <v>1</v>
      </c>
      <c r="E186628">
        <v>3.84</v>
      </c>
      <c r="F186628" s="1" t="s">
        <v>282951</v>
      </c>
      <c r="G186628" s="1" t="s">
        <v>282952</v>
      </c>
    </row>
    <row r="186629" spans="1:7" x14ac:dyDescent="0.45">
      <c r="A186629" s="1" t="s">
        <v>266727</v>
      </c>
      <c r="B186629">
        <v>259148</v>
      </c>
      <c r="C186629" s="1" t="s">
        <v>34</v>
      </c>
      <c r="D186629">
        <v>1</v>
      </c>
      <c r="E186629">
        <v>14.95</v>
      </c>
      <c r="F186629" s="1" t="s">
        <v>282953</v>
      </c>
      <c r="G186629" s="1" t="s">
        <v>254020</v>
      </c>
    </row>
    <row r="186630" spans="1:7" x14ac:dyDescent="0.45">
      <c r="A186630" s="1" t="s">
        <v>266727</v>
      </c>
      <c r="B186630">
        <v>259149</v>
      </c>
      <c r="C186630" s="1" t="s">
        <v>12</v>
      </c>
      <c r="D186630">
        <v>1</v>
      </c>
      <c r="E186630">
        <v>99.99</v>
      </c>
      <c r="F186630" s="1" t="s">
        <v>278654</v>
      </c>
      <c r="G186630" s="1" t="s">
        <v>282954</v>
      </c>
    </row>
    <row r="186631" spans="1:7" x14ac:dyDescent="0.45">
      <c r="A186631" s="1" t="s">
        <v>266727</v>
      </c>
      <c r="B186631">
        <v>259150</v>
      </c>
      <c r="C186631" s="1" t="s">
        <v>34</v>
      </c>
      <c r="D186631">
        <v>1</v>
      </c>
      <c r="E186631">
        <v>14.95</v>
      </c>
      <c r="F186631" s="1" t="s">
        <v>269983</v>
      </c>
      <c r="G186631" s="1" t="s">
        <v>282955</v>
      </c>
    </row>
    <row r="186632" spans="1:7" x14ac:dyDescent="0.45">
      <c r="A186632" s="1" t="s">
        <v>266727</v>
      </c>
      <c r="B186632">
        <v>259151</v>
      </c>
      <c r="C186632" s="1" t="s">
        <v>40</v>
      </c>
      <c r="D186632">
        <v>1</v>
      </c>
      <c r="E186632">
        <v>3.84</v>
      </c>
      <c r="F186632" s="1" t="s">
        <v>282956</v>
      </c>
      <c r="G186632" s="1" t="s">
        <v>151785</v>
      </c>
    </row>
    <row r="186633" spans="1:7" x14ac:dyDescent="0.45">
      <c r="A186633" s="1" t="s">
        <v>266727</v>
      </c>
      <c r="B186633">
        <v>259152</v>
      </c>
      <c r="C186633" s="1" t="s">
        <v>18</v>
      </c>
      <c r="D186633">
        <v>1</v>
      </c>
      <c r="E186633">
        <v>11.99</v>
      </c>
      <c r="F186633" s="1" t="s">
        <v>272622</v>
      </c>
      <c r="G186633" s="1" t="s">
        <v>37460</v>
      </c>
    </row>
    <row r="186634" spans="1:7" x14ac:dyDescent="0.45">
      <c r="A186634" s="1" t="s">
        <v>266727</v>
      </c>
      <c r="C186634" s="1" t="s">
        <v>2</v>
      </c>
      <c r="F186634" s="1" t="s">
        <v>5</v>
      </c>
      <c r="G186634" s="1" t="s">
        <v>6</v>
      </c>
    </row>
    <row r="186635" spans="1:7" x14ac:dyDescent="0.45">
      <c r="A186635" s="1" t="s">
        <v>266727</v>
      </c>
      <c r="B186635">
        <v>259153</v>
      </c>
      <c r="C186635" s="1" t="s">
        <v>235</v>
      </c>
      <c r="D186635">
        <v>1</v>
      </c>
      <c r="E186635">
        <v>379.99</v>
      </c>
      <c r="F186635" s="1" t="s">
        <v>282203</v>
      </c>
      <c r="G186635" s="1" t="s">
        <v>65875</v>
      </c>
    </row>
    <row r="186636" spans="1:7" x14ac:dyDescent="0.45">
      <c r="A186636" s="1" t="s">
        <v>266727</v>
      </c>
      <c r="B186636">
        <v>259154</v>
      </c>
      <c r="C186636" s="1" t="s">
        <v>40</v>
      </c>
      <c r="D186636">
        <v>1</v>
      </c>
      <c r="E186636">
        <v>3.84</v>
      </c>
      <c r="F186636" s="1" t="s">
        <v>270254</v>
      </c>
      <c r="G186636" s="1" t="s">
        <v>279617</v>
      </c>
    </row>
    <row r="186637" spans="1:7" x14ac:dyDescent="0.45">
      <c r="A186637" s="1" t="s">
        <v>266727</v>
      </c>
      <c r="B186637">
        <v>259155</v>
      </c>
      <c r="C186637" s="1" t="s">
        <v>45</v>
      </c>
      <c r="D186637">
        <v>1</v>
      </c>
      <c r="E186637">
        <v>150</v>
      </c>
      <c r="F186637" s="1" t="s">
        <v>282957</v>
      </c>
      <c r="G186637" s="1" t="s">
        <v>282958</v>
      </c>
    </row>
    <row r="186638" spans="1:7" x14ac:dyDescent="0.45">
      <c r="A186638" s="1" t="s">
        <v>266727</v>
      </c>
      <c r="B186638">
        <v>259156</v>
      </c>
      <c r="C186638" s="1" t="s">
        <v>40</v>
      </c>
      <c r="D186638">
        <v>1</v>
      </c>
      <c r="E186638">
        <v>3.84</v>
      </c>
      <c r="F186638" s="1" t="s">
        <v>270173</v>
      </c>
      <c r="G186638" s="1" t="s">
        <v>282959</v>
      </c>
    </row>
    <row r="186639" spans="1:7" x14ac:dyDescent="0.45">
      <c r="A186639" s="1" t="s">
        <v>266727</v>
      </c>
      <c r="B186639">
        <v>259157</v>
      </c>
      <c r="C186639" s="1" t="s">
        <v>27</v>
      </c>
      <c r="D186639">
        <v>1</v>
      </c>
      <c r="E186639">
        <v>1700</v>
      </c>
      <c r="F186639" s="1" t="s">
        <v>282960</v>
      </c>
      <c r="G186639" s="1" t="s">
        <v>282961</v>
      </c>
    </row>
    <row r="186640" spans="1:7" x14ac:dyDescent="0.45">
      <c r="A186640" s="1" t="s">
        <v>266727</v>
      </c>
      <c r="B186640">
        <v>259158</v>
      </c>
      <c r="C186640" s="1" t="s">
        <v>37</v>
      </c>
      <c r="D186640">
        <v>1</v>
      </c>
      <c r="E186640">
        <v>389.99</v>
      </c>
      <c r="F186640" s="1" t="s">
        <v>282962</v>
      </c>
      <c r="G186640" s="1" t="s">
        <v>282963</v>
      </c>
    </row>
    <row r="186641" spans="1:7" x14ac:dyDescent="0.45">
      <c r="A186641" s="1" t="s">
        <v>266727</v>
      </c>
      <c r="B186641">
        <v>259159</v>
      </c>
      <c r="C186641" s="1" t="s">
        <v>15</v>
      </c>
      <c r="D186641">
        <v>1</v>
      </c>
      <c r="E186641">
        <v>600</v>
      </c>
      <c r="F186641" s="1" t="s">
        <v>282964</v>
      </c>
      <c r="G186641" s="1" t="s">
        <v>282965</v>
      </c>
    </row>
    <row r="186642" spans="1:7" x14ac:dyDescent="0.45">
      <c r="A186642" s="1" t="s">
        <v>266727</v>
      </c>
      <c r="B186642">
        <v>259160</v>
      </c>
      <c r="C186642" s="1" t="s">
        <v>34</v>
      </c>
      <c r="D186642">
        <v>1</v>
      </c>
      <c r="E186642">
        <v>14.95</v>
      </c>
      <c r="F186642" s="1" t="s">
        <v>282966</v>
      </c>
      <c r="G186642" s="1" t="s">
        <v>22086</v>
      </c>
    </row>
    <row r="186643" spans="1:7" x14ac:dyDescent="0.45">
      <c r="A186643" s="1" t="s">
        <v>266727</v>
      </c>
      <c r="B186643">
        <v>259161</v>
      </c>
      <c r="C186643" s="1" t="s">
        <v>40</v>
      </c>
      <c r="D186643">
        <v>1</v>
      </c>
      <c r="E186643">
        <v>3.84</v>
      </c>
      <c r="F186643" s="1" t="s">
        <v>282967</v>
      </c>
      <c r="G186643" s="1" t="s">
        <v>180510</v>
      </c>
    </row>
    <row r="186644" spans="1:7" x14ac:dyDescent="0.45">
      <c r="A186644" s="1" t="s">
        <v>266727</v>
      </c>
      <c r="B186644">
        <v>259162</v>
      </c>
      <c r="C186644" s="1" t="s">
        <v>34</v>
      </c>
      <c r="D186644">
        <v>1</v>
      </c>
      <c r="E186644">
        <v>14.95</v>
      </c>
      <c r="F186644" s="1" t="s">
        <v>282968</v>
      </c>
      <c r="G186644" s="1" t="s">
        <v>83361</v>
      </c>
    </row>
    <row r="186645" spans="1:7" x14ac:dyDescent="0.45">
      <c r="A186645" s="1" t="s">
        <v>266727</v>
      </c>
      <c r="B186645">
        <v>259163</v>
      </c>
      <c r="C186645" s="1" t="s">
        <v>79</v>
      </c>
      <c r="D186645">
        <v>1</v>
      </c>
      <c r="E186645">
        <v>149.99</v>
      </c>
      <c r="F186645" s="1" t="s">
        <v>282969</v>
      </c>
      <c r="G186645" s="1" t="s">
        <v>190825</v>
      </c>
    </row>
    <row r="186646" spans="1:7" x14ac:dyDescent="0.45">
      <c r="A186646" s="1" t="s">
        <v>266727</v>
      </c>
      <c r="B186646">
        <v>259164</v>
      </c>
      <c r="C186646" s="1" t="s">
        <v>8</v>
      </c>
      <c r="D186646">
        <v>1</v>
      </c>
      <c r="E186646">
        <v>11.95</v>
      </c>
      <c r="F186646" s="1" t="s">
        <v>270557</v>
      </c>
      <c r="G186646" s="1" t="s">
        <v>223744</v>
      </c>
    </row>
    <row r="186647" spans="1:7" x14ac:dyDescent="0.45">
      <c r="A186647" s="1" t="s">
        <v>266727</v>
      </c>
      <c r="B186647">
        <v>259165</v>
      </c>
      <c r="C186647" s="1" t="s">
        <v>8</v>
      </c>
      <c r="D186647">
        <v>1</v>
      </c>
      <c r="E186647">
        <v>11.95</v>
      </c>
      <c r="F186647" s="1" t="s">
        <v>282970</v>
      </c>
      <c r="G186647" s="1" t="s">
        <v>282971</v>
      </c>
    </row>
    <row r="186648" spans="1:7" x14ac:dyDescent="0.45">
      <c r="A186648" s="1" t="s">
        <v>266727</v>
      </c>
      <c r="B186648">
        <v>259166</v>
      </c>
      <c r="C186648" s="1" t="s">
        <v>37</v>
      </c>
      <c r="D186648">
        <v>1</v>
      </c>
      <c r="E186648">
        <v>389.99</v>
      </c>
      <c r="F186648" s="1" t="s">
        <v>282972</v>
      </c>
      <c r="G186648" s="1" t="s">
        <v>189952</v>
      </c>
    </row>
    <row r="186649" spans="1:7" x14ac:dyDescent="0.45">
      <c r="A186649" s="1" t="s">
        <v>266727</v>
      </c>
      <c r="B186649">
        <v>259167</v>
      </c>
      <c r="C186649" s="1" t="s">
        <v>45</v>
      </c>
      <c r="D186649">
        <v>1</v>
      </c>
      <c r="E186649">
        <v>150</v>
      </c>
      <c r="F186649" s="1" t="s">
        <v>282973</v>
      </c>
      <c r="G186649" s="1" t="s">
        <v>282974</v>
      </c>
    </row>
    <row r="186650" spans="1:7" x14ac:dyDescent="0.45">
      <c r="A186650" s="1" t="s">
        <v>266727</v>
      </c>
      <c r="B186650">
        <v>259168</v>
      </c>
      <c r="C186650" s="1" t="s">
        <v>52</v>
      </c>
      <c r="D186650">
        <v>1</v>
      </c>
      <c r="E186650">
        <v>2.99</v>
      </c>
      <c r="F186650" s="1" t="s">
        <v>282975</v>
      </c>
      <c r="G186650" s="1" t="s">
        <v>282976</v>
      </c>
    </row>
    <row r="186651" spans="1:7" x14ac:dyDescent="0.45">
      <c r="A186651" s="1" t="s">
        <v>266727</v>
      </c>
      <c r="B186651">
        <v>259169</v>
      </c>
      <c r="C186651" s="1" t="s">
        <v>12</v>
      </c>
      <c r="D186651">
        <v>1</v>
      </c>
      <c r="E186651">
        <v>99.99</v>
      </c>
      <c r="F186651" s="1" t="s">
        <v>282977</v>
      </c>
      <c r="G186651" s="1" t="s">
        <v>48113</v>
      </c>
    </row>
    <row r="186652" spans="1:7" x14ac:dyDescent="0.45">
      <c r="A186652" s="1" t="s">
        <v>266727</v>
      </c>
      <c r="B186652">
        <v>259170</v>
      </c>
      <c r="C186652" s="1" t="s">
        <v>18</v>
      </c>
      <c r="D186652">
        <v>1</v>
      </c>
      <c r="E186652">
        <v>11.99</v>
      </c>
      <c r="F186652" s="1" t="s">
        <v>282978</v>
      </c>
      <c r="G186652" s="1" t="s">
        <v>71042</v>
      </c>
    </row>
    <row r="186653" spans="1:7" x14ac:dyDescent="0.45">
      <c r="A186653" s="1" t="s">
        <v>266727</v>
      </c>
      <c r="B186653">
        <v>259171</v>
      </c>
      <c r="C186653" s="1" t="s">
        <v>40</v>
      </c>
      <c r="D186653">
        <v>1</v>
      </c>
      <c r="E186653">
        <v>3.84</v>
      </c>
      <c r="F186653" s="1" t="s">
        <v>271834</v>
      </c>
      <c r="G186653" s="1" t="s">
        <v>145257</v>
      </c>
    </row>
    <row r="186654" spans="1:7" x14ac:dyDescent="0.45">
      <c r="A186654" s="1" t="s">
        <v>266727</v>
      </c>
      <c r="B186654">
        <v>259172</v>
      </c>
      <c r="C186654" s="1" t="s">
        <v>40</v>
      </c>
      <c r="D186654">
        <v>1</v>
      </c>
      <c r="E186654">
        <v>3.84</v>
      </c>
      <c r="F186654" s="1" t="s">
        <v>273286</v>
      </c>
      <c r="G186654" s="1" t="s">
        <v>24415</v>
      </c>
    </row>
    <row r="186655" spans="1:7" x14ac:dyDescent="0.45">
      <c r="A186655" s="1" t="s">
        <v>266727</v>
      </c>
      <c r="B186655">
        <v>259173</v>
      </c>
      <c r="C186655" s="1" t="s">
        <v>18</v>
      </c>
      <c r="D186655">
        <v>1</v>
      </c>
      <c r="E186655">
        <v>11.99</v>
      </c>
      <c r="F186655" s="1" t="s">
        <v>279809</v>
      </c>
      <c r="G186655" s="1" t="s">
        <v>282979</v>
      </c>
    </row>
    <row r="186656" spans="1:7" x14ac:dyDescent="0.45">
      <c r="A186656" s="1" t="s">
        <v>266727</v>
      </c>
      <c r="B186656">
        <v>259174</v>
      </c>
      <c r="C186656" s="1" t="s">
        <v>45</v>
      </c>
      <c r="D186656">
        <v>1</v>
      </c>
      <c r="E186656">
        <v>150</v>
      </c>
      <c r="F186656" s="1" t="s">
        <v>282980</v>
      </c>
      <c r="G186656" s="1" t="s">
        <v>113185</v>
      </c>
    </row>
    <row r="186657" spans="1:7" x14ac:dyDescent="0.45">
      <c r="A186657" s="1" t="s">
        <v>266727</v>
      </c>
      <c r="B186657">
        <v>259175</v>
      </c>
      <c r="C186657" s="1" t="s">
        <v>79</v>
      </c>
      <c r="D186657">
        <v>1</v>
      </c>
      <c r="E186657">
        <v>149.99</v>
      </c>
      <c r="F186657" s="1" t="s">
        <v>271477</v>
      </c>
      <c r="G186657" s="1" t="s">
        <v>282981</v>
      </c>
    </row>
    <row r="186658" spans="1:7" x14ac:dyDescent="0.45">
      <c r="A186658" s="1" t="s">
        <v>266727</v>
      </c>
      <c r="B186658">
        <v>259176</v>
      </c>
      <c r="C186658" s="1" t="s">
        <v>235</v>
      </c>
      <c r="D186658">
        <v>1</v>
      </c>
      <c r="E186658">
        <v>379.99</v>
      </c>
      <c r="F186658" s="1" t="s">
        <v>276927</v>
      </c>
      <c r="G186658" s="1" t="s">
        <v>282982</v>
      </c>
    </row>
    <row r="186659" spans="1:7" x14ac:dyDescent="0.45">
      <c r="A186659" s="1" t="s">
        <v>266727</v>
      </c>
      <c r="B186659">
        <v>259177</v>
      </c>
      <c r="C186659" s="1" t="s">
        <v>18</v>
      </c>
      <c r="D186659">
        <v>1</v>
      </c>
      <c r="E186659">
        <v>11.99</v>
      </c>
      <c r="F186659" s="1" t="s">
        <v>280299</v>
      </c>
      <c r="G186659" s="1" t="s">
        <v>279689</v>
      </c>
    </row>
    <row r="186660" spans="1:7" x14ac:dyDescent="0.45">
      <c r="A186660" s="1" t="s">
        <v>266727</v>
      </c>
      <c r="B186660">
        <v>259178</v>
      </c>
      <c r="C186660" s="1" t="s">
        <v>45</v>
      </c>
      <c r="D186660">
        <v>1</v>
      </c>
      <c r="E186660">
        <v>150</v>
      </c>
      <c r="F186660" s="1" t="s">
        <v>282983</v>
      </c>
      <c r="G186660" s="1" t="s">
        <v>66816</v>
      </c>
    </row>
    <row r="186661" spans="1:7" x14ac:dyDescent="0.45">
      <c r="A186661" s="1" t="s">
        <v>266727</v>
      </c>
      <c r="B186661">
        <v>259179</v>
      </c>
      <c r="C186661" s="1" t="s">
        <v>40</v>
      </c>
      <c r="D186661">
        <v>3</v>
      </c>
      <c r="E186661">
        <v>3.84</v>
      </c>
      <c r="F186661" s="1" t="s">
        <v>282984</v>
      </c>
      <c r="G186661" s="1" t="s">
        <v>282985</v>
      </c>
    </row>
    <row r="186662" spans="1:7" x14ac:dyDescent="0.45">
      <c r="A186662" s="1" t="s">
        <v>266727</v>
      </c>
      <c r="B186662">
        <v>259180</v>
      </c>
      <c r="C186662" s="1" t="s">
        <v>40</v>
      </c>
      <c r="D186662">
        <v>2</v>
      </c>
      <c r="E186662">
        <v>3.84</v>
      </c>
      <c r="F186662" s="1" t="s">
        <v>282986</v>
      </c>
      <c r="G186662" s="1" t="s">
        <v>246753</v>
      </c>
    </row>
    <row r="186663" spans="1:7" x14ac:dyDescent="0.45">
      <c r="A186663" s="1" t="s">
        <v>266727</v>
      </c>
      <c r="B186663">
        <v>259181</v>
      </c>
      <c r="C186663" s="1" t="s">
        <v>45</v>
      </c>
      <c r="D186663">
        <v>1</v>
      </c>
      <c r="E186663">
        <v>150</v>
      </c>
      <c r="F186663" s="1" t="s">
        <v>276222</v>
      </c>
      <c r="G186663" s="1" t="s">
        <v>223758</v>
      </c>
    </row>
    <row r="186664" spans="1:7" x14ac:dyDescent="0.45">
      <c r="A186664" s="1" t="s">
        <v>266727</v>
      </c>
      <c r="B186664">
        <v>259182</v>
      </c>
      <c r="C186664" s="1" t="s">
        <v>18</v>
      </c>
      <c r="D186664">
        <v>2</v>
      </c>
      <c r="E186664">
        <v>11.99</v>
      </c>
      <c r="F186664" s="1" t="s">
        <v>282987</v>
      </c>
      <c r="G186664" s="1" t="s">
        <v>282988</v>
      </c>
    </row>
    <row r="186665" spans="1:7" x14ac:dyDescent="0.45">
      <c r="A186665" s="1" t="s">
        <v>266727</v>
      </c>
      <c r="B186665">
        <v>259183</v>
      </c>
      <c r="C186665" s="1" t="s">
        <v>52</v>
      </c>
      <c r="D186665">
        <v>1</v>
      </c>
      <c r="E186665">
        <v>2.99</v>
      </c>
      <c r="F186665" s="1" t="s">
        <v>273946</v>
      </c>
      <c r="G186665" s="1" t="s">
        <v>282989</v>
      </c>
    </row>
    <row r="186666" spans="1:7" x14ac:dyDescent="0.45">
      <c r="A186666" s="1" t="s">
        <v>266727</v>
      </c>
      <c r="B186666">
        <v>259184</v>
      </c>
      <c r="C186666" s="1" t="s">
        <v>34</v>
      </c>
      <c r="D186666">
        <v>1</v>
      </c>
      <c r="E186666">
        <v>14.95</v>
      </c>
      <c r="F186666" s="1" t="s">
        <v>282990</v>
      </c>
      <c r="G186666" s="1" t="s">
        <v>282991</v>
      </c>
    </row>
    <row r="186667" spans="1:7" x14ac:dyDescent="0.45">
      <c r="A186667" s="1" t="s">
        <v>266727</v>
      </c>
      <c r="B186667">
        <v>259185</v>
      </c>
      <c r="C186667" s="1" t="s">
        <v>65</v>
      </c>
      <c r="D186667">
        <v>1</v>
      </c>
      <c r="E186667">
        <v>700</v>
      </c>
      <c r="F186667" s="1" t="s">
        <v>282992</v>
      </c>
      <c r="G186667" s="1" t="s">
        <v>262145</v>
      </c>
    </row>
    <row r="186668" spans="1:7" x14ac:dyDescent="0.45">
      <c r="A186668" s="1" t="s">
        <v>266727</v>
      </c>
      <c r="B186668">
        <v>259186</v>
      </c>
      <c r="C186668" s="1" t="s">
        <v>34</v>
      </c>
      <c r="D186668">
        <v>1</v>
      </c>
      <c r="E186668">
        <v>14.95</v>
      </c>
      <c r="F186668" s="1" t="s">
        <v>282993</v>
      </c>
      <c r="G186668" s="1" t="s">
        <v>123396</v>
      </c>
    </row>
    <row r="186669" spans="1:7" x14ac:dyDescent="0.45">
      <c r="A186669" s="1" t="s">
        <v>266727</v>
      </c>
      <c r="B186669">
        <v>259187</v>
      </c>
      <c r="C186669" s="1" t="s">
        <v>12</v>
      </c>
      <c r="D186669">
        <v>1</v>
      </c>
      <c r="E186669">
        <v>99.99</v>
      </c>
      <c r="F186669" s="1" t="s">
        <v>282994</v>
      </c>
      <c r="G186669" s="1" t="s">
        <v>89329</v>
      </c>
    </row>
    <row r="186670" spans="1:7" x14ac:dyDescent="0.45">
      <c r="A186670" s="1" t="s">
        <v>266727</v>
      </c>
      <c r="B186670">
        <v>259188</v>
      </c>
      <c r="C186670" s="1" t="s">
        <v>174</v>
      </c>
      <c r="D186670">
        <v>1</v>
      </c>
      <c r="E186670">
        <v>999.99</v>
      </c>
      <c r="F186670" s="1" t="s">
        <v>272599</v>
      </c>
      <c r="G186670" s="1" t="s">
        <v>282995</v>
      </c>
    </row>
    <row r="186671" spans="1:7" x14ac:dyDescent="0.45">
      <c r="A186671" s="1" t="s">
        <v>266727</v>
      </c>
      <c r="B186671">
        <v>259189</v>
      </c>
      <c r="C186671" s="1" t="s">
        <v>235</v>
      </c>
      <c r="D186671">
        <v>1</v>
      </c>
      <c r="E186671">
        <v>379.99</v>
      </c>
      <c r="F186671" s="1" t="s">
        <v>282996</v>
      </c>
      <c r="G186671" s="1" t="s">
        <v>282997</v>
      </c>
    </row>
    <row r="186672" spans="1:7" x14ac:dyDescent="0.45">
      <c r="A186672" s="1" t="s">
        <v>266727</v>
      </c>
      <c r="B186672">
        <v>259190</v>
      </c>
      <c r="C186672" s="1" t="s">
        <v>79</v>
      </c>
      <c r="D186672">
        <v>1</v>
      </c>
      <c r="E186672">
        <v>149.99</v>
      </c>
      <c r="F186672" s="1" t="s">
        <v>282998</v>
      </c>
      <c r="G186672" s="1" t="s">
        <v>282999</v>
      </c>
    </row>
    <row r="186673" spans="1:7" x14ac:dyDescent="0.45">
      <c r="A186673" s="1" t="s">
        <v>266727</v>
      </c>
      <c r="B186673">
        <v>259191</v>
      </c>
      <c r="C186673" s="1" t="s">
        <v>12</v>
      </c>
      <c r="D186673">
        <v>1</v>
      </c>
      <c r="E186673">
        <v>99.99</v>
      </c>
      <c r="F186673" s="1" t="s">
        <v>268002</v>
      </c>
      <c r="G186673" s="1" t="s">
        <v>283000</v>
      </c>
    </row>
    <row r="186674" spans="1:7" x14ac:dyDescent="0.45">
      <c r="A186674" s="1" t="s">
        <v>266727</v>
      </c>
      <c r="B186674">
        <v>259192</v>
      </c>
      <c r="C186674" s="1" t="s">
        <v>18</v>
      </c>
      <c r="D186674">
        <v>1</v>
      </c>
      <c r="E186674">
        <v>11.99</v>
      </c>
      <c r="F186674" s="1" t="s">
        <v>283001</v>
      </c>
      <c r="G186674" s="1" t="s">
        <v>10435</v>
      </c>
    </row>
    <row r="186675" spans="1:7" x14ac:dyDescent="0.45">
      <c r="A186675" s="1" t="s">
        <v>266727</v>
      </c>
      <c r="B186675">
        <v>259193</v>
      </c>
      <c r="C186675" s="1" t="s">
        <v>52</v>
      </c>
      <c r="D186675">
        <v>2</v>
      </c>
      <c r="E186675">
        <v>2.99</v>
      </c>
      <c r="F186675" s="1" t="s">
        <v>283002</v>
      </c>
      <c r="G186675" s="1" t="s">
        <v>264477</v>
      </c>
    </row>
    <row r="186676" spans="1:7" x14ac:dyDescent="0.45">
      <c r="A186676" s="1" t="s">
        <v>266727</v>
      </c>
      <c r="B186676">
        <v>259194</v>
      </c>
      <c r="C186676" s="1" t="s">
        <v>79</v>
      </c>
      <c r="D186676">
        <v>1</v>
      </c>
      <c r="E186676">
        <v>149.99</v>
      </c>
      <c r="F186676" s="1" t="s">
        <v>283003</v>
      </c>
      <c r="G186676" s="1" t="s">
        <v>283004</v>
      </c>
    </row>
    <row r="186677" spans="1:7" x14ac:dyDescent="0.45">
      <c r="A186677" s="1" t="s">
        <v>266727</v>
      </c>
      <c r="B186677">
        <v>259195</v>
      </c>
      <c r="C186677" s="1" t="s">
        <v>45</v>
      </c>
      <c r="D186677">
        <v>1</v>
      </c>
      <c r="E186677">
        <v>150</v>
      </c>
      <c r="F186677" s="1" t="s">
        <v>283005</v>
      </c>
      <c r="G186677" s="1" t="s">
        <v>268763</v>
      </c>
    </row>
    <row r="186678" spans="1:7" x14ac:dyDescent="0.45">
      <c r="A186678" s="1" t="s">
        <v>266727</v>
      </c>
      <c r="B186678">
        <v>259196</v>
      </c>
      <c r="C186678" s="1" t="s">
        <v>12</v>
      </c>
      <c r="D186678">
        <v>1</v>
      </c>
      <c r="E186678">
        <v>99.99</v>
      </c>
      <c r="F186678" s="1" t="s">
        <v>283006</v>
      </c>
      <c r="G186678" s="1" t="s">
        <v>283007</v>
      </c>
    </row>
    <row r="186679" spans="1:7" x14ac:dyDescent="0.45">
      <c r="A186679" s="1" t="s">
        <v>266727</v>
      </c>
      <c r="B186679">
        <v>259197</v>
      </c>
      <c r="C186679" s="1" t="s">
        <v>8</v>
      </c>
      <c r="D186679">
        <v>1</v>
      </c>
      <c r="E186679">
        <v>11.95</v>
      </c>
      <c r="F186679" s="1" t="s">
        <v>283008</v>
      </c>
      <c r="G186679" s="1" t="s">
        <v>283009</v>
      </c>
    </row>
    <row r="186680" spans="1:7" x14ac:dyDescent="0.45">
      <c r="A186680" s="1" t="s">
        <v>266727</v>
      </c>
      <c r="B186680">
        <v>259198</v>
      </c>
      <c r="C186680" s="1" t="s">
        <v>174</v>
      </c>
      <c r="D186680">
        <v>1</v>
      </c>
      <c r="E186680">
        <v>999.99</v>
      </c>
      <c r="F186680" s="1" t="s">
        <v>281917</v>
      </c>
      <c r="G186680" s="1" t="s">
        <v>283010</v>
      </c>
    </row>
    <row r="186681" spans="1:7" x14ac:dyDescent="0.45">
      <c r="A186681" s="1" t="s">
        <v>266727</v>
      </c>
      <c r="B186681">
        <v>259199</v>
      </c>
      <c r="C186681" s="1" t="s">
        <v>18</v>
      </c>
      <c r="D186681">
        <v>1</v>
      </c>
      <c r="E186681">
        <v>11.99</v>
      </c>
      <c r="F186681" s="1" t="s">
        <v>283011</v>
      </c>
      <c r="G186681" s="1" t="s">
        <v>55706</v>
      </c>
    </row>
    <row r="186682" spans="1:7" x14ac:dyDescent="0.45">
      <c r="A186682" s="1" t="s">
        <v>266727</v>
      </c>
      <c r="B186682">
        <v>259200</v>
      </c>
      <c r="C186682" s="1" t="s">
        <v>8</v>
      </c>
      <c r="D186682">
        <v>1</v>
      </c>
      <c r="E186682">
        <v>11.95</v>
      </c>
      <c r="F186682" s="1" t="s">
        <v>278026</v>
      </c>
      <c r="G186682" s="1" t="s">
        <v>283012</v>
      </c>
    </row>
    <row r="186683" spans="1:7" x14ac:dyDescent="0.45">
      <c r="A186683" s="1" t="s">
        <v>266727</v>
      </c>
      <c r="B186683">
        <v>259201</v>
      </c>
      <c r="C186683" s="1" t="s">
        <v>52</v>
      </c>
      <c r="D186683">
        <v>1</v>
      </c>
      <c r="E186683">
        <v>2.99</v>
      </c>
      <c r="F186683" s="1" t="s">
        <v>283013</v>
      </c>
      <c r="G186683" s="1" t="s">
        <v>87116</v>
      </c>
    </row>
    <row r="186684" spans="1:7" x14ac:dyDescent="0.45">
      <c r="A186684" s="1" t="s">
        <v>266727</v>
      </c>
      <c r="B186684">
        <v>259202</v>
      </c>
      <c r="C186684" s="1" t="s">
        <v>12</v>
      </c>
      <c r="D186684">
        <v>1</v>
      </c>
      <c r="E186684">
        <v>99.99</v>
      </c>
      <c r="F186684" s="1" t="s">
        <v>283014</v>
      </c>
      <c r="G186684" s="1" t="s">
        <v>283015</v>
      </c>
    </row>
    <row r="186685" spans="1:7" x14ac:dyDescent="0.45">
      <c r="A186685" s="1" t="s">
        <v>266727</v>
      </c>
      <c r="B186685">
        <v>259203</v>
      </c>
      <c r="C186685" s="1" t="s">
        <v>52</v>
      </c>
      <c r="D186685">
        <v>1</v>
      </c>
      <c r="E186685">
        <v>2.99</v>
      </c>
      <c r="F186685" s="1" t="s">
        <v>283016</v>
      </c>
      <c r="G186685" s="1" t="s">
        <v>78274</v>
      </c>
    </row>
    <row r="186686" spans="1:7" x14ac:dyDescent="0.45">
      <c r="A186686" s="1" t="s">
        <v>266727</v>
      </c>
      <c r="B186686">
        <v>259204</v>
      </c>
      <c r="C186686" s="1" t="s">
        <v>179</v>
      </c>
      <c r="D186686">
        <v>1</v>
      </c>
      <c r="E186686">
        <v>400</v>
      </c>
      <c r="F186686" s="1" t="s">
        <v>267584</v>
      </c>
      <c r="G186686" s="1" t="s">
        <v>283017</v>
      </c>
    </row>
    <row r="186687" spans="1:7" x14ac:dyDescent="0.45">
      <c r="A186687" s="1" t="s">
        <v>266727</v>
      </c>
      <c r="B186687">
        <v>259204</v>
      </c>
      <c r="C186687" s="1" t="s">
        <v>8</v>
      </c>
      <c r="D186687">
        <v>1</v>
      </c>
      <c r="E186687">
        <v>11.95</v>
      </c>
      <c r="F186687" s="1" t="s">
        <v>267584</v>
      </c>
      <c r="G186687" s="1" t="s">
        <v>283017</v>
      </c>
    </row>
    <row r="186688" spans="1:7" x14ac:dyDescent="0.45">
      <c r="A186688" s="1" t="s">
        <v>266727</v>
      </c>
      <c r="B186688">
        <v>259205</v>
      </c>
      <c r="C186688" s="1" t="s">
        <v>79</v>
      </c>
      <c r="D186688">
        <v>1</v>
      </c>
      <c r="E186688">
        <v>149.99</v>
      </c>
      <c r="F186688" s="1" t="s">
        <v>283018</v>
      </c>
      <c r="G186688" s="1" t="s">
        <v>217355</v>
      </c>
    </row>
    <row r="186689" spans="1:7" x14ac:dyDescent="0.45">
      <c r="A186689" s="1" t="s">
        <v>266727</v>
      </c>
      <c r="B186689">
        <v>259206</v>
      </c>
      <c r="C186689" s="1" t="s">
        <v>45</v>
      </c>
      <c r="D186689">
        <v>1</v>
      </c>
      <c r="E186689">
        <v>150</v>
      </c>
      <c r="F186689" s="1" t="s">
        <v>283019</v>
      </c>
      <c r="G186689" s="1" t="s">
        <v>220013</v>
      </c>
    </row>
    <row r="186690" spans="1:7" x14ac:dyDescent="0.45">
      <c r="A186690" s="1" t="s">
        <v>266727</v>
      </c>
      <c r="B186690">
        <v>259207</v>
      </c>
      <c r="C186690" s="1" t="s">
        <v>82</v>
      </c>
      <c r="D186690">
        <v>1</v>
      </c>
      <c r="E186690">
        <v>109.99</v>
      </c>
      <c r="F186690" s="1" t="s">
        <v>283020</v>
      </c>
      <c r="G186690" s="1" t="s">
        <v>241885</v>
      </c>
    </row>
    <row r="186691" spans="1:7" x14ac:dyDescent="0.45">
      <c r="A186691" s="1" t="s">
        <v>266727</v>
      </c>
      <c r="B186691">
        <v>259208</v>
      </c>
      <c r="C186691" s="1" t="s">
        <v>79</v>
      </c>
      <c r="D186691">
        <v>1</v>
      </c>
      <c r="E186691">
        <v>149.99</v>
      </c>
      <c r="F186691" s="1" t="s">
        <v>283021</v>
      </c>
      <c r="G186691" s="1" t="s">
        <v>283022</v>
      </c>
    </row>
    <row r="186692" spans="1:7" x14ac:dyDescent="0.45">
      <c r="A186692" s="1" t="s">
        <v>266727</v>
      </c>
      <c r="B186692">
        <v>259208</v>
      </c>
      <c r="C186692" s="1" t="s">
        <v>174</v>
      </c>
      <c r="D186692">
        <v>1</v>
      </c>
      <c r="E186692">
        <v>999.99</v>
      </c>
      <c r="F186692" s="1" t="s">
        <v>283021</v>
      </c>
      <c r="G186692" s="1" t="s">
        <v>283022</v>
      </c>
    </row>
    <row r="186693" spans="1:7" x14ac:dyDescent="0.45">
      <c r="A186693" s="1" t="s">
        <v>266727</v>
      </c>
      <c r="B186693">
        <v>259209</v>
      </c>
      <c r="C186693" s="1" t="s">
        <v>34</v>
      </c>
      <c r="D186693">
        <v>1</v>
      </c>
      <c r="E186693">
        <v>14.95</v>
      </c>
      <c r="F186693" s="1" t="s">
        <v>283023</v>
      </c>
      <c r="G186693" s="1" t="s">
        <v>283024</v>
      </c>
    </row>
    <row r="186694" spans="1:7" x14ac:dyDescent="0.45">
      <c r="A186694" s="1" t="s">
        <v>266727</v>
      </c>
      <c r="B186694">
        <v>259210</v>
      </c>
      <c r="C186694" s="1" t="s">
        <v>34</v>
      </c>
      <c r="D186694">
        <v>1</v>
      </c>
      <c r="E186694">
        <v>14.95</v>
      </c>
      <c r="F186694" s="1" t="s">
        <v>267067</v>
      </c>
      <c r="G186694" s="1" t="s">
        <v>283025</v>
      </c>
    </row>
    <row r="186695" spans="1:7" x14ac:dyDescent="0.45">
      <c r="A186695" s="1" t="s">
        <v>266727</v>
      </c>
      <c r="B186695">
        <v>259211</v>
      </c>
      <c r="C186695" s="1" t="s">
        <v>40</v>
      </c>
      <c r="D186695">
        <v>3</v>
      </c>
      <c r="E186695">
        <v>3.84</v>
      </c>
      <c r="F186695" s="1" t="s">
        <v>275220</v>
      </c>
      <c r="G186695" s="1" t="s">
        <v>283026</v>
      </c>
    </row>
    <row r="186696" spans="1:7" x14ac:dyDescent="0.45">
      <c r="A186696" s="1" t="s">
        <v>266727</v>
      </c>
      <c r="B186696">
        <v>259212</v>
      </c>
      <c r="C186696" s="1" t="s">
        <v>18</v>
      </c>
      <c r="D186696">
        <v>1</v>
      </c>
      <c r="E186696">
        <v>11.99</v>
      </c>
      <c r="F186696" s="1" t="s">
        <v>283027</v>
      </c>
      <c r="G186696" s="1" t="s">
        <v>12043</v>
      </c>
    </row>
    <row r="186697" spans="1:7" x14ac:dyDescent="0.45">
      <c r="A186697" s="1" t="s">
        <v>266727</v>
      </c>
      <c r="B186697">
        <v>259213</v>
      </c>
      <c r="C186697" s="1" t="s">
        <v>79</v>
      </c>
      <c r="D186697">
        <v>1</v>
      </c>
      <c r="E186697">
        <v>149.99</v>
      </c>
      <c r="F186697" s="1" t="s">
        <v>283028</v>
      </c>
      <c r="G186697" s="1" t="s">
        <v>65212</v>
      </c>
    </row>
    <row r="186698" spans="1:7" x14ac:dyDescent="0.45">
      <c r="A186698" s="1" t="s">
        <v>266727</v>
      </c>
      <c r="B186698">
        <v>259214</v>
      </c>
      <c r="C186698" s="1" t="s">
        <v>8</v>
      </c>
      <c r="D186698">
        <v>2</v>
      </c>
      <c r="E186698">
        <v>11.95</v>
      </c>
      <c r="F186698" s="1" t="s">
        <v>283029</v>
      </c>
      <c r="G186698" s="1" t="s">
        <v>283030</v>
      </c>
    </row>
    <row r="186699" spans="1:7" x14ac:dyDescent="0.45">
      <c r="A186699" s="1" t="s">
        <v>266727</v>
      </c>
      <c r="B186699">
        <v>259215</v>
      </c>
      <c r="C186699" s="1" t="s">
        <v>8</v>
      </c>
      <c r="D186699">
        <v>3</v>
      </c>
      <c r="E186699">
        <v>11.95</v>
      </c>
      <c r="F186699" s="1" t="s">
        <v>283031</v>
      </c>
      <c r="G186699" s="1" t="s">
        <v>283032</v>
      </c>
    </row>
    <row r="186700" spans="1:7" x14ac:dyDescent="0.45">
      <c r="A186700" s="1" t="s">
        <v>266727</v>
      </c>
      <c r="B186700">
        <v>259216</v>
      </c>
      <c r="C186700" s="1" t="s">
        <v>40</v>
      </c>
      <c r="D186700">
        <v>1</v>
      </c>
      <c r="E186700">
        <v>3.84</v>
      </c>
      <c r="F186700" s="1" t="s">
        <v>283033</v>
      </c>
      <c r="G186700" s="1" t="s">
        <v>283034</v>
      </c>
    </row>
    <row r="186701" spans="1:7" x14ac:dyDescent="0.45">
      <c r="A186701" s="1" t="s">
        <v>266727</v>
      </c>
      <c r="B186701">
        <v>259217</v>
      </c>
      <c r="C186701" s="1" t="s">
        <v>52</v>
      </c>
      <c r="D186701">
        <v>3</v>
      </c>
      <c r="E186701">
        <v>2.99</v>
      </c>
      <c r="F186701" s="1" t="s">
        <v>282190</v>
      </c>
      <c r="G186701" s="1" t="s">
        <v>153712</v>
      </c>
    </row>
    <row r="186702" spans="1:7" x14ac:dyDescent="0.45">
      <c r="A186702" s="1" t="s">
        <v>266727</v>
      </c>
      <c r="B186702">
        <v>259218</v>
      </c>
      <c r="C186702" s="1" t="s">
        <v>8</v>
      </c>
      <c r="D186702">
        <v>1</v>
      </c>
      <c r="E186702">
        <v>11.95</v>
      </c>
      <c r="F186702" s="1" t="s">
        <v>283035</v>
      </c>
      <c r="G186702" s="1" t="s">
        <v>259903</v>
      </c>
    </row>
    <row r="186703" spans="1:7" x14ac:dyDescent="0.45">
      <c r="A186703" s="1" t="s">
        <v>266727</v>
      </c>
      <c r="B186703">
        <v>259219</v>
      </c>
      <c r="C186703" s="1" t="s">
        <v>40</v>
      </c>
      <c r="D186703">
        <v>1</v>
      </c>
      <c r="E186703">
        <v>3.84</v>
      </c>
      <c r="F186703" s="1" t="s">
        <v>283036</v>
      </c>
      <c r="G186703" s="1" t="s">
        <v>283037</v>
      </c>
    </row>
    <row r="186704" spans="1:7" x14ac:dyDescent="0.45">
      <c r="A186704" s="1" t="s">
        <v>266727</v>
      </c>
      <c r="B186704">
        <v>259220</v>
      </c>
      <c r="C186704" s="1" t="s">
        <v>179</v>
      </c>
      <c r="D186704">
        <v>1</v>
      </c>
      <c r="E186704">
        <v>400</v>
      </c>
      <c r="F186704" s="1" t="s">
        <v>283038</v>
      </c>
      <c r="G186704" s="1" t="s">
        <v>220632</v>
      </c>
    </row>
    <row r="186705" spans="1:7" x14ac:dyDescent="0.45">
      <c r="A186705" s="1" t="s">
        <v>266727</v>
      </c>
      <c r="B186705">
        <v>259221</v>
      </c>
      <c r="C186705" s="1" t="s">
        <v>52</v>
      </c>
      <c r="D186705">
        <v>2</v>
      </c>
      <c r="E186705">
        <v>2.99</v>
      </c>
      <c r="F186705" s="1" t="s">
        <v>283039</v>
      </c>
      <c r="G186705" s="1" t="s">
        <v>26090</v>
      </c>
    </row>
    <row r="186706" spans="1:7" x14ac:dyDescent="0.45">
      <c r="A186706" s="1" t="s">
        <v>266727</v>
      </c>
      <c r="B186706">
        <v>259222</v>
      </c>
      <c r="C186706" s="1" t="s">
        <v>12</v>
      </c>
      <c r="D186706">
        <v>1</v>
      </c>
      <c r="E186706">
        <v>99.99</v>
      </c>
      <c r="F186706" s="1" t="s">
        <v>283040</v>
      </c>
      <c r="G186706" s="1" t="s">
        <v>283041</v>
      </c>
    </row>
    <row r="186707" spans="1:7" x14ac:dyDescent="0.45">
      <c r="A186707" s="1" t="s">
        <v>266727</v>
      </c>
      <c r="B186707">
        <v>259223</v>
      </c>
      <c r="C186707" s="1" t="s">
        <v>40</v>
      </c>
      <c r="D186707">
        <v>1</v>
      </c>
      <c r="E186707">
        <v>3.84</v>
      </c>
      <c r="F186707" s="1" t="s">
        <v>283042</v>
      </c>
      <c r="G186707" s="1" t="s">
        <v>283043</v>
      </c>
    </row>
    <row r="186708" spans="1:7" x14ac:dyDescent="0.45">
      <c r="A186708" s="1" t="s">
        <v>266727</v>
      </c>
      <c r="B186708">
        <v>259224</v>
      </c>
      <c r="C186708" s="1" t="s">
        <v>34</v>
      </c>
      <c r="D186708">
        <v>1</v>
      </c>
      <c r="E186708">
        <v>14.95</v>
      </c>
      <c r="F186708" s="1" t="s">
        <v>283044</v>
      </c>
      <c r="G186708" s="1" t="s">
        <v>283045</v>
      </c>
    </row>
    <row r="186709" spans="1:7" x14ac:dyDescent="0.45">
      <c r="A186709" s="1" t="s">
        <v>266727</v>
      </c>
      <c r="B186709">
        <v>259225</v>
      </c>
      <c r="C186709" s="1" t="s">
        <v>45</v>
      </c>
      <c r="D186709">
        <v>1</v>
      </c>
      <c r="E186709">
        <v>150</v>
      </c>
      <c r="F186709" s="1" t="s">
        <v>283046</v>
      </c>
      <c r="G186709" s="1" t="s">
        <v>283047</v>
      </c>
    </row>
    <row r="186710" spans="1:7" x14ac:dyDescent="0.45">
      <c r="A186710" s="1" t="s">
        <v>266727</v>
      </c>
      <c r="B186710">
        <v>259226</v>
      </c>
      <c r="C186710" s="1" t="s">
        <v>12</v>
      </c>
      <c r="D186710">
        <v>1</v>
      </c>
      <c r="E186710">
        <v>99.99</v>
      </c>
      <c r="F186710" s="1" t="s">
        <v>280748</v>
      </c>
      <c r="G186710" s="1" t="s">
        <v>283048</v>
      </c>
    </row>
    <row r="186711" spans="1:7" x14ac:dyDescent="0.45">
      <c r="A186711" s="1" t="s">
        <v>266727</v>
      </c>
      <c r="B186711">
        <v>259227</v>
      </c>
      <c r="C186711" s="1" t="s">
        <v>8</v>
      </c>
      <c r="D186711">
        <v>1</v>
      </c>
      <c r="E186711">
        <v>11.95</v>
      </c>
      <c r="F186711" s="1" t="s">
        <v>283049</v>
      </c>
      <c r="G186711" s="1" t="s">
        <v>283050</v>
      </c>
    </row>
    <row r="186712" spans="1:7" x14ac:dyDescent="0.45">
      <c r="A186712" s="1" t="s">
        <v>266727</v>
      </c>
      <c r="B186712">
        <v>259228</v>
      </c>
      <c r="C186712" s="1" t="s">
        <v>40</v>
      </c>
      <c r="D186712">
        <v>1</v>
      </c>
      <c r="E186712">
        <v>3.84</v>
      </c>
      <c r="F186712" s="1" t="s">
        <v>283051</v>
      </c>
      <c r="G186712" s="1" t="s">
        <v>283052</v>
      </c>
    </row>
    <row r="186713" spans="1:7" x14ac:dyDescent="0.45">
      <c r="A186713" s="1" t="s">
        <v>266727</v>
      </c>
      <c r="B186713">
        <v>259229</v>
      </c>
      <c r="C186713" s="1" t="s">
        <v>174</v>
      </c>
      <c r="D186713">
        <v>1</v>
      </c>
      <c r="E186713">
        <v>999.99</v>
      </c>
      <c r="F186713" s="1" t="s">
        <v>283053</v>
      </c>
      <c r="G186713" s="1" t="s">
        <v>283054</v>
      </c>
    </row>
    <row r="186714" spans="1:7" x14ac:dyDescent="0.45">
      <c r="A186714" s="1" t="s">
        <v>266727</v>
      </c>
      <c r="B186714">
        <v>259230</v>
      </c>
      <c r="C186714" s="1" t="s">
        <v>72</v>
      </c>
      <c r="D186714">
        <v>1</v>
      </c>
      <c r="E186714">
        <v>300</v>
      </c>
      <c r="F186714" s="1" t="s">
        <v>273223</v>
      </c>
      <c r="G186714" s="1" t="s">
        <v>283055</v>
      </c>
    </row>
    <row r="186715" spans="1:7" x14ac:dyDescent="0.45">
      <c r="A186715" s="1" t="s">
        <v>266727</v>
      </c>
      <c r="B186715">
        <v>259231</v>
      </c>
      <c r="C186715" s="1" t="s">
        <v>15</v>
      </c>
      <c r="D186715">
        <v>1</v>
      </c>
      <c r="E186715">
        <v>600</v>
      </c>
      <c r="F186715" s="1" t="s">
        <v>283056</v>
      </c>
      <c r="G186715" s="1" t="s">
        <v>283057</v>
      </c>
    </row>
    <row r="186716" spans="1:7" x14ac:dyDescent="0.45">
      <c r="A186716" s="1" t="s">
        <v>266727</v>
      </c>
      <c r="B186716">
        <v>259232</v>
      </c>
      <c r="C186716" s="1" t="s">
        <v>52</v>
      </c>
      <c r="D186716">
        <v>2</v>
      </c>
      <c r="E186716">
        <v>2.99</v>
      </c>
      <c r="F186716" s="1" t="s">
        <v>283058</v>
      </c>
      <c r="G186716" s="1" t="s">
        <v>283059</v>
      </c>
    </row>
    <row r="186717" spans="1:7" x14ac:dyDescent="0.45">
      <c r="A186717" s="1" t="s">
        <v>266727</v>
      </c>
      <c r="B186717">
        <v>259233</v>
      </c>
      <c r="C186717" s="1" t="s">
        <v>8</v>
      </c>
      <c r="D186717">
        <v>1</v>
      </c>
      <c r="E186717">
        <v>11.95</v>
      </c>
      <c r="F186717" s="1" t="s">
        <v>271569</v>
      </c>
      <c r="G186717" s="1" t="s">
        <v>35042</v>
      </c>
    </row>
    <row r="186718" spans="1:7" x14ac:dyDescent="0.45">
      <c r="A186718" s="1" t="s">
        <v>266727</v>
      </c>
      <c r="B186718">
        <v>259234</v>
      </c>
      <c r="C186718" s="1" t="s">
        <v>45</v>
      </c>
      <c r="D186718">
        <v>1</v>
      </c>
      <c r="E186718">
        <v>150</v>
      </c>
      <c r="F186718" s="1" t="s">
        <v>281529</v>
      </c>
      <c r="G186718" s="1" t="s">
        <v>180792</v>
      </c>
    </row>
    <row r="186719" spans="1:7" x14ac:dyDescent="0.45">
      <c r="A186719" s="1" t="s">
        <v>266727</v>
      </c>
      <c r="B186719">
        <v>259235</v>
      </c>
      <c r="C186719" s="1" t="s">
        <v>12</v>
      </c>
      <c r="D186719">
        <v>1</v>
      </c>
      <c r="E186719">
        <v>99.99</v>
      </c>
      <c r="F186719" s="1" t="s">
        <v>283060</v>
      </c>
      <c r="G186719" s="1" t="s">
        <v>283061</v>
      </c>
    </row>
    <row r="186720" spans="1:7" x14ac:dyDescent="0.45">
      <c r="A186720" s="1" t="s">
        <v>266727</v>
      </c>
      <c r="B186720">
        <v>259236</v>
      </c>
      <c r="C186720" s="1" t="s">
        <v>37</v>
      </c>
      <c r="D186720">
        <v>1</v>
      </c>
      <c r="E186720">
        <v>389.99</v>
      </c>
      <c r="F186720" s="1" t="s">
        <v>268589</v>
      </c>
      <c r="G186720" s="1" t="s">
        <v>109901</v>
      </c>
    </row>
    <row r="186721" spans="1:7" x14ac:dyDescent="0.45">
      <c r="A186721" s="1" t="s">
        <v>266727</v>
      </c>
      <c r="B186721">
        <v>259237</v>
      </c>
      <c r="C186721" s="1" t="s">
        <v>40</v>
      </c>
      <c r="D186721">
        <v>2</v>
      </c>
      <c r="E186721">
        <v>3.84</v>
      </c>
      <c r="F186721" s="1" t="s">
        <v>283062</v>
      </c>
      <c r="G186721" s="1" t="s">
        <v>283063</v>
      </c>
    </row>
    <row r="186722" spans="1:7" x14ac:dyDescent="0.45">
      <c r="A186722" s="1" t="s">
        <v>266727</v>
      </c>
      <c r="B186722">
        <v>259238</v>
      </c>
      <c r="C186722" s="1" t="s">
        <v>45</v>
      </c>
      <c r="D186722">
        <v>1</v>
      </c>
      <c r="E186722">
        <v>150</v>
      </c>
      <c r="F186722" s="1" t="s">
        <v>283064</v>
      </c>
      <c r="G186722" s="1" t="s">
        <v>283065</v>
      </c>
    </row>
    <row r="186723" spans="1:7" x14ac:dyDescent="0.45">
      <c r="A186723" s="1" t="s">
        <v>266727</v>
      </c>
      <c r="B186723">
        <v>259239</v>
      </c>
      <c r="C186723" s="1" t="s">
        <v>45</v>
      </c>
      <c r="D186723">
        <v>1</v>
      </c>
      <c r="E186723">
        <v>150</v>
      </c>
      <c r="F186723" s="1" t="s">
        <v>283066</v>
      </c>
      <c r="G186723" s="1" t="s">
        <v>283067</v>
      </c>
    </row>
    <row r="186724" spans="1:7" x14ac:dyDescent="0.45">
      <c r="A186724" s="1" t="s">
        <v>266727</v>
      </c>
      <c r="B186724">
        <v>259240</v>
      </c>
      <c r="C186724" s="1" t="s">
        <v>8</v>
      </c>
      <c r="D186724">
        <v>1</v>
      </c>
      <c r="E186724">
        <v>11.95</v>
      </c>
      <c r="F186724" s="1" t="s">
        <v>283068</v>
      </c>
      <c r="G186724" s="1" t="s">
        <v>99643</v>
      </c>
    </row>
    <row r="186725" spans="1:7" x14ac:dyDescent="0.45">
      <c r="A186725" s="1" t="s">
        <v>266727</v>
      </c>
      <c r="B186725">
        <v>259241</v>
      </c>
      <c r="C186725" s="1" t="s">
        <v>37</v>
      </c>
      <c r="D186725">
        <v>1</v>
      </c>
      <c r="E186725">
        <v>389.99</v>
      </c>
      <c r="F186725" s="1" t="s">
        <v>283069</v>
      </c>
      <c r="G186725" s="1" t="s">
        <v>283070</v>
      </c>
    </row>
    <row r="186726" spans="1:7" x14ac:dyDescent="0.45">
      <c r="A186726" s="1" t="s">
        <v>266727</v>
      </c>
      <c r="B186726">
        <v>259242</v>
      </c>
      <c r="C186726" s="1" t="s">
        <v>52</v>
      </c>
      <c r="D186726">
        <v>1</v>
      </c>
      <c r="E186726">
        <v>2.99</v>
      </c>
      <c r="F186726" s="1" t="s">
        <v>283071</v>
      </c>
      <c r="G186726" s="1" t="s">
        <v>58686</v>
      </c>
    </row>
    <row r="186727" spans="1:7" x14ac:dyDescent="0.45">
      <c r="A186727" s="1" t="s">
        <v>266727</v>
      </c>
      <c r="B186727">
        <v>259243</v>
      </c>
      <c r="C186727" s="1" t="s">
        <v>37</v>
      </c>
      <c r="D186727">
        <v>1</v>
      </c>
      <c r="E186727">
        <v>389.99</v>
      </c>
      <c r="F186727" s="1" t="s">
        <v>283072</v>
      </c>
      <c r="G186727" s="1" t="s">
        <v>157619</v>
      </c>
    </row>
    <row r="186728" spans="1:7" x14ac:dyDescent="0.45">
      <c r="A186728" s="1" t="s">
        <v>266727</v>
      </c>
      <c r="B186728">
        <v>259244</v>
      </c>
      <c r="C186728" s="1" t="s">
        <v>52</v>
      </c>
      <c r="D186728">
        <v>1</v>
      </c>
      <c r="E186728">
        <v>2.99</v>
      </c>
      <c r="F186728" s="1" t="s">
        <v>283073</v>
      </c>
      <c r="G186728" s="1" t="s">
        <v>248290</v>
      </c>
    </row>
    <row r="186729" spans="1:7" x14ac:dyDescent="0.45">
      <c r="A186729" s="1" t="s">
        <v>266727</v>
      </c>
      <c r="B186729">
        <v>259245</v>
      </c>
      <c r="C186729" s="1" t="s">
        <v>82</v>
      </c>
      <c r="D186729">
        <v>1</v>
      </c>
      <c r="E186729">
        <v>109.99</v>
      </c>
      <c r="F186729" s="1" t="s">
        <v>272685</v>
      </c>
      <c r="G186729" s="1" t="s">
        <v>164353</v>
      </c>
    </row>
    <row r="186730" spans="1:7" x14ac:dyDescent="0.45">
      <c r="A186730" s="1" t="s">
        <v>266727</v>
      </c>
      <c r="B186730">
        <v>259246</v>
      </c>
      <c r="C186730" s="1" t="s">
        <v>12</v>
      </c>
      <c r="D186730">
        <v>1</v>
      </c>
      <c r="E186730">
        <v>99.99</v>
      </c>
      <c r="F186730" s="1" t="s">
        <v>283074</v>
      </c>
      <c r="G186730" s="1" t="s">
        <v>283075</v>
      </c>
    </row>
    <row r="186731" spans="1:7" x14ac:dyDescent="0.45">
      <c r="A186731" s="1" t="s">
        <v>266727</v>
      </c>
      <c r="B186731">
        <v>259247</v>
      </c>
      <c r="C186731" s="1" t="s">
        <v>34</v>
      </c>
      <c r="D186731">
        <v>2</v>
      </c>
      <c r="E186731">
        <v>14.95</v>
      </c>
      <c r="F186731" s="1" t="s">
        <v>283076</v>
      </c>
      <c r="G186731" s="1" t="s">
        <v>44029</v>
      </c>
    </row>
    <row r="186732" spans="1:7" x14ac:dyDescent="0.45">
      <c r="A186732" s="1" t="s">
        <v>266727</v>
      </c>
      <c r="B186732">
        <v>259248</v>
      </c>
      <c r="C186732" s="1" t="s">
        <v>45</v>
      </c>
      <c r="D186732">
        <v>1</v>
      </c>
      <c r="E186732">
        <v>150</v>
      </c>
      <c r="F186732" s="1" t="s">
        <v>283077</v>
      </c>
      <c r="G186732" s="1" t="s">
        <v>283078</v>
      </c>
    </row>
    <row r="186733" spans="1:7" x14ac:dyDescent="0.45">
      <c r="A186733" s="1" t="s">
        <v>266727</v>
      </c>
      <c r="B186733">
        <v>259249</v>
      </c>
      <c r="C186733" s="1" t="s">
        <v>52</v>
      </c>
      <c r="D186733">
        <v>3</v>
      </c>
      <c r="E186733">
        <v>2.99</v>
      </c>
      <c r="F186733" s="1" t="s">
        <v>270439</v>
      </c>
      <c r="G186733" s="1" t="s">
        <v>78510</v>
      </c>
    </row>
    <row r="186734" spans="1:7" x14ac:dyDescent="0.45">
      <c r="A186734" s="1" t="s">
        <v>266727</v>
      </c>
      <c r="B186734">
        <v>259250</v>
      </c>
      <c r="C186734" s="1" t="s">
        <v>79</v>
      </c>
      <c r="D186734">
        <v>1</v>
      </c>
      <c r="E186734">
        <v>149.99</v>
      </c>
      <c r="F186734" s="1" t="s">
        <v>283079</v>
      </c>
      <c r="G186734" s="1" t="s">
        <v>283080</v>
      </c>
    </row>
    <row r="186735" spans="1:7" x14ac:dyDescent="0.45">
      <c r="A186735" s="1" t="s">
        <v>266727</v>
      </c>
      <c r="B186735">
        <v>259251</v>
      </c>
      <c r="C186735" s="1" t="s">
        <v>18</v>
      </c>
      <c r="D186735">
        <v>1</v>
      </c>
      <c r="E186735">
        <v>11.99</v>
      </c>
      <c r="F186735" s="1" t="s">
        <v>277149</v>
      </c>
      <c r="G186735" s="1" t="s">
        <v>283081</v>
      </c>
    </row>
    <row r="186736" spans="1:7" x14ac:dyDescent="0.45">
      <c r="A186736" s="1" t="s">
        <v>266727</v>
      </c>
      <c r="B186736">
        <v>259252</v>
      </c>
      <c r="C186736" s="1" t="s">
        <v>8</v>
      </c>
      <c r="D186736">
        <v>1</v>
      </c>
      <c r="E186736">
        <v>11.95</v>
      </c>
      <c r="F186736" s="1" t="s">
        <v>283082</v>
      </c>
      <c r="G186736" s="1" t="s">
        <v>205790</v>
      </c>
    </row>
    <row r="186737" spans="1:7" x14ac:dyDescent="0.45">
      <c r="A186737" s="1" t="s">
        <v>266727</v>
      </c>
      <c r="B186737">
        <v>259253</v>
      </c>
      <c r="C186737" s="1" t="s">
        <v>8</v>
      </c>
      <c r="D186737">
        <v>1</v>
      </c>
      <c r="E186737">
        <v>11.95</v>
      </c>
      <c r="F186737" s="1" t="s">
        <v>283083</v>
      </c>
      <c r="G186737" s="1" t="s">
        <v>283084</v>
      </c>
    </row>
    <row r="186738" spans="1:7" x14ac:dyDescent="0.45">
      <c r="A186738" s="1" t="s">
        <v>266727</v>
      </c>
      <c r="B186738">
        <v>259254</v>
      </c>
      <c r="C186738" s="1" t="s">
        <v>179</v>
      </c>
      <c r="D186738">
        <v>1</v>
      </c>
      <c r="E186738">
        <v>400</v>
      </c>
      <c r="F186738" s="1" t="s">
        <v>283085</v>
      </c>
      <c r="G186738" s="1" t="s">
        <v>135724</v>
      </c>
    </row>
    <row r="186739" spans="1:7" x14ac:dyDescent="0.45">
      <c r="A186739" s="1" t="s">
        <v>266727</v>
      </c>
      <c r="B186739">
        <v>259255</v>
      </c>
      <c r="C186739" s="1" t="s">
        <v>40</v>
      </c>
      <c r="D186739">
        <v>1</v>
      </c>
      <c r="E186739">
        <v>3.84</v>
      </c>
      <c r="F186739" s="1" t="s">
        <v>283086</v>
      </c>
      <c r="G186739" s="1" t="s">
        <v>276468</v>
      </c>
    </row>
    <row r="186740" spans="1:7" x14ac:dyDescent="0.45">
      <c r="A186740" s="1" t="s">
        <v>266727</v>
      </c>
      <c r="C186740" s="1" t="s">
        <v>2</v>
      </c>
      <c r="F186740" s="1" t="s">
        <v>5</v>
      </c>
      <c r="G186740" s="1" t="s">
        <v>6</v>
      </c>
    </row>
    <row r="186741" spans="1:7" x14ac:dyDescent="0.45">
      <c r="A186741" s="1" t="s">
        <v>266727</v>
      </c>
      <c r="B186741">
        <v>259256</v>
      </c>
      <c r="C186741" s="1" t="s">
        <v>8</v>
      </c>
      <c r="D186741">
        <v>2</v>
      </c>
      <c r="E186741">
        <v>11.95</v>
      </c>
      <c r="F186741" s="1" t="s">
        <v>283087</v>
      </c>
      <c r="G186741" s="1" t="s">
        <v>283088</v>
      </c>
    </row>
    <row r="186742" spans="1:7" x14ac:dyDescent="0.45">
      <c r="A186742" s="1" t="s">
        <v>266727</v>
      </c>
      <c r="B186742">
        <v>259257</v>
      </c>
      <c r="C186742" s="1" t="s">
        <v>174</v>
      </c>
      <c r="D186742">
        <v>1</v>
      </c>
      <c r="E186742">
        <v>999.99</v>
      </c>
      <c r="F186742" s="1" t="s">
        <v>281846</v>
      </c>
      <c r="G186742" s="1" t="s">
        <v>283089</v>
      </c>
    </row>
    <row r="186743" spans="1:7" x14ac:dyDescent="0.45">
      <c r="A186743" s="1" t="s">
        <v>266727</v>
      </c>
      <c r="B186743">
        <v>259258</v>
      </c>
      <c r="C186743" s="1" t="s">
        <v>15</v>
      </c>
      <c r="D186743">
        <v>1</v>
      </c>
      <c r="E186743">
        <v>600</v>
      </c>
      <c r="F186743" s="1" t="s">
        <v>283090</v>
      </c>
      <c r="G186743" s="1" t="s">
        <v>283091</v>
      </c>
    </row>
    <row r="186744" spans="1:7" x14ac:dyDescent="0.45">
      <c r="A186744" s="1" t="s">
        <v>266727</v>
      </c>
      <c r="B186744">
        <v>259259</v>
      </c>
      <c r="C186744" s="1" t="s">
        <v>12</v>
      </c>
      <c r="D186744">
        <v>1</v>
      </c>
      <c r="E186744">
        <v>99.99</v>
      </c>
      <c r="F186744" s="1" t="s">
        <v>283092</v>
      </c>
      <c r="G186744" s="1" t="s">
        <v>107061</v>
      </c>
    </row>
    <row r="186745" spans="1:7" x14ac:dyDescent="0.45">
      <c r="A186745" s="1" t="s">
        <v>266727</v>
      </c>
      <c r="B186745">
        <v>259260</v>
      </c>
      <c r="C186745" s="1" t="s">
        <v>34</v>
      </c>
      <c r="D186745">
        <v>1</v>
      </c>
      <c r="E186745">
        <v>14.95</v>
      </c>
      <c r="F186745" s="1" t="s">
        <v>283093</v>
      </c>
      <c r="G186745" s="1" t="s">
        <v>14306</v>
      </c>
    </row>
    <row r="186746" spans="1:7" x14ac:dyDescent="0.45">
      <c r="A186746" s="1" t="s">
        <v>266727</v>
      </c>
      <c r="B186746">
        <v>259261</v>
      </c>
      <c r="C186746" s="1" t="s">
        <v>52</v>
      </c>
      <c r="D186746">
        <v>1</v>
      </c>
      <c r="E186746">
        <v>2.99</v>
      </c>
      <c r="F186746" s="1" t="s">
        <v>276546</v>
      </c>
      <c r="G186746" s="1" t="s">
        <v>47166</v>
      </c>
    </row>
    <row r="186747" spans="1:7" x14ac:dyDescent="0.45">
      <c r="A186747" s="1" t="s">
        <v>266727</v>
      </c>
      <c r="B186747">
        <v>259262</v>
      </c>
      <c r="C186747" s="1" t="s">
        <v>34</v>
      </c>
      <c r="D186747">
        <v>1</v>
      </c>
      <c r="E186747">
        <v>14.95</v>
      </c>
      <c r="F186747" s="1" t="s">
        <v>283094</v>
      </c>
      <c r="G186747" s="1" t="s">
        <v>23035</v>
      </c>
    </row>
    <row r="186748" spans="1:7" x14ac:dyDescent="0.45">
      <c r="A186748" s="1" t="s">
        <v>266727</v>
      </c>
      <c r="B186748">
        <v>259263</v>
      </c>
      <c r="C186748" s="1" t="s">
        <v>40</v>
      </c>
      <c r="D186748">
        <v>1</v>
      </c>
      <c r="E186748">
        <v>3.84</v>
      </c>
      <c r="F186748" s="1" t="s">
        <v>273203</v>
      </c>
      <c r="G186748" s="1" t="s">
        <v>283095</v>
      </c>
    </row>
    <row r="186749" spans="1:7" x14ac:dyDescent="0.45">
      <c r="A186749" s="1" t="s">
        <v>266727</v>
      </c>
      <c r="B186749">
        <v>259264</v>
      </c>
      <c r="C186749" s="1" t="s">
        <v>37</v>
      </c>
      <c r="D186749">
        <v>1</v>
      </c>
      <c r="E186749">
        <v>389.99</v>
      </c>
      <c r="F186749" s="1" t="s">
        <v>283096</v>
      </c>
      <c r="G186749" s="1" t="s">
        <v>275187</v>
      </c>
    </row>
    <row r="186750" spans="1:7" x14ac:dyDescent="0.45">
      <c r="A186750" s="1" t="s">
        <v>266727</v>
      </c>
      <c r="B186750">
        <v>259265</v>
      </c>
      <c r="C186750" s="1" t="s">
        <v>52</v>
      </c>
      <c r="D186750">
        <v>3</v>
      </c>
      <c r="E186750">
        <v>2.99</v>
      </c>
      <c r="F186750" s="1" t="s">
        <v>283097</v>
      </c>
      <c r="G186750" s="1" t="s">
        <v>283098</v>
      </c>
    </row>
    <row r="186751" spans="1:7" x14ac:dyDescent="0.45">
      <c r="A186751" s="1" t="s">
        <v>266727</v>
      </c>
      <c r="B186751">
        <v>259266</v>
      </c>
      <c r="C186751" s="1" t="s">
        <v>8</v>
      </c>
      <c r="D186751">
        <v>1</v>
      </c>
      <c r="E186751">
        <v>11.95</v>
      </c>
      <c r="F186751" s="1" t="s">
        <v>283099</v>
      </c>
      <c r="G186751" s="1" t="s">
        <v>48910</v>
      </c>
    </row>
    <row r="186752" spans="1:7" x14ac:dyDescent="0.45">
      <c r="A186752" s="1" t="s">
        <v>266727</v>
      </c>
      <c r="B186752">
        <v>259267</v>
      </c>
      <c r="C186752" s="1" t="s">
        <v>52</v>
      </c>
      <c r="D186752">
        <v>1</v>
      </c>
      <c r="E186752">
        <v>2.99</v>
      </c>
      <c r="F186752" s="1" t="s">
        <v>283100</v>
      </c>
      <c r="G186752" s="1" t="s">
        <v>283101</v>
      </c>
    </row>
    <row r="186753" spans="1:7" x14ac:dyDescent="0.45">
      <c r="A186753" s="1" t="s">
        <v>266727</v>
      </c>
      <c r="B186753">
        <v>259268</v>
      </c>
      <c r="C186753" s="1" t="s">
        <v>52</v>
      </c>
      <c r="D186753">
        <v>1</v>
      </c>
      <c r="E186753">
        <v>2.99</v>
      </c>
      <c r="F186753" s="1" t="s">
        <v>283102</v>
      </c>
      <c r="G186753" s="1" t="s">
        <v>57990</v>
      </c>
    </row>
    <row r="186754" spans="1:7" x14ac:dyDescent="0.45">
      <c r="A186754" s="1" t="s">
        <v>266727</v>
      </c>
      <c r="B186754">
        <v>259269</v>
      </c>
      <c r="C186754" s="1" t="s">
        <v>79</v>
      </c>
      <c r="D186754">
        <v>1</v>
      </c>
      <c r="E186754">
        <v>149.99</v>
      </c>
      <c r="F186754" s="1" t="s">
        <v>277865</v>
      </c>
      <c r="G186754" s="1" t="s">
        <v>110352</v>
      </c>
    </row>
    <row r="186755" spans="1:7" x14ac:dyDescent="0.45">
      <c r="A186755" s="1" t="s">
        <v>266727</v>
      </c>
      <c r="B186755">
        <v>259270</v>
      </c>
      <c r="C186755" s="1" t="s">
        <v>15</v>
      </c>
      <c r="D186755">
        <v>1</v>
      </c>
      <c r="E186755">
        <v>600</v>
      </c>
      <c r="F186755" s="1" t="s">
        <v>267111</v>
      </c>
      <c r="G186755" s="1" t="s">
        <v>283103</v>
      </c>
    </row>
    <row r="186756" spans="1:7" x14ac:dyDescent="0.45">
      <c r="A186756" s="1" t="s">
        <v>266727</v>
      </c>
      <c r="B186756">
        <v>259270</v>
      </c>
      <c r="C186756" s="1" t="s">
        <v>8</v>
      </c>
      <c r="D186756">
        <v>1</v>
      </c>
      <c r="E186756">
        <v>11.95</v>
      </c>
      <c r="F186756" s="1" t="s">
        <v>267111</v>
      </c>
      <c r="G186756" s="1" t="s">
        <v>283103</v>
      </c>
    </row>
    <row r="186757" spans="1:7" x14ac:dyDescent="0.45">
      <c r="A186757" s="1" t="s">
        <v>266727</v>
      </c>
      <c r="B186757">
        <v>259271</v>
      </c>
      <c r="C186757" s="1" t="s">
        <v>72</v>
      </c>
      <c r="D186757">
        <v>1</v>
      </c>
      <c r="E186757">
        <v>300</v>
      </c>
      <c r="F186757" s="1" t="s">
        <v>283104</v>
      </c>
      <c r="G186757" s="1" t="s">
        <v>283105</v>
      </c>
    </row>
    <row r="186758" spans="1:7" x14ac:dyDescent="0.45">
      <c r="A186758" s="1" t="s">
        <v>266727</v>
      </c>
      <c r="B186758">
        <v>259272</v>
      </c>
      <c r="C186758" s="1" t="s">
        <v>52</v>
      </c>
      <c r="D186758">
        <v>1</v>
      </c>
      <c r="E186758">
        <v>2.99</v>
      </c>
      <c r="F186758" s="1" t="s">
        <v>283106</v>
      </c>
      <c r="G186758" s="1" t="s">
        <v>175092</v>
      </c>
    </row>
    <row r="186759" spans="1:7" x14ac:dyDescent="0.45">
      <c r="A186759" s="1" t="s">
        <v>266727</v>
      </c>
      <c r="B186759">
        <v>259273</v>
      </c>
      <c r="C186759" s="1" t="s">
        <v>52</v>
      </c>
      <c r="D186759">
        <v>2</v>
      </c>
      <c r="E186759">
        <v>2.99</v>
      </c>
      <c r="F186759" s="1" t="s">
        <v>283107</v>
      </c>
      <c r="G186759" s="1" t="s">
        <v>283108</v>
      </c>
    </row>
    <row r="186760" spans="1:7" x14ac:dyDescent="0.45">
      <c r="A186760" s="1" t="s">
        <v>266727</v>
      </c>
      <c r="B186760">
        <v>259274</v>
      </c>
      <c r="C186760" s="1" t="s">
        <v>18</v>
      </c>
      <c r="D186760">
        <v>1</v>
      </c>
      <c r="E186760">
        <v>11.99</v>
      </c>
      <c r="F186760" s="1" t="s">
        <v>268924</v>
      </c>
      <c r="G186760" s="1" t="s">
        <v>109496</v>
      </c>
    </row>
    <row r="186761" spans="1:7" x14ac:dyDescent="0.45">
      <c r="A186761" s="1" t="s">
        <v>266727</v>
      </c>
      <c r="B186761">
        <v>259275</v>
      </c>
      <c r="C186761" s="1" t="s">
        <v>34</v>
      </c>
      <c r="D186761">
        <v>1</v>
      </c>
      <c r="E186761">
        <v>14.95</v>
      </c>
      <c r="F186761" s="1" t="s">
        <v>283109</v>
      </c>
      <c r="G186761" s="1" t="s">
        <v>283110</v>
      </c>
    </row>
    <row r="186762" spans="1:7" x14ac:dyDescent="0.45">
      <c r="A186762" s="1" t="s">
        <v>266727</v>
      </c>
      <c r="B186762">
        <v>259276</v>
      </c>
      <c r="C186762" s="1" t="s">
        <v>37</v>
      </c>
      <c r="D186762">
        <v>1</v>
      </c>
      <c r="E186762">
        <v>389.99</v>
      </c>
      <c r="F186762" s="1" t="s">
        <v>283111</v>
      </c>
      <c r="G186762" s="1" t="s">
        <v>283112</v>
      </c>
    </row>
    <row r="186763" spans="1:7" x14ac:dyDescent="0.45">
      <c r="A186763" s="1" t="s">
        <v>266727</v>
      </c>
      <c r="B186763">
        <v>259277</v>
      </c>
      <c r="C186763" s="1" t="s">
        <v>65</v>
      </c>
      <c r="D186763">
        <v>1</v>
      </c>
      <c r="E186763">
        <v>700</v>
      </c>
      <c r="F186763" s="1" t="s">
        <v>279498</v>
      </c>
      <c r="G186763" s="1" t="s">
        <v>69547</v>
      </c>
    </row>
    <row r="186764" spans="1:7" x14ac:dyDescent="0.45">
      <c r="A186764" s="1" t="s">
        <v>266727</v>
      </c>
      <c r="B186764">
        <v>259277</v>
      </c>
      <c r="C186764" s="1" t="s">
        <v>18</v>
      </c>
      <c r="D186764">
        <v>2</v>
      </c>
      <c r="E186764">
        <v>11.99</v>
      </c>
      <c r="F186764" s="1" t="s">
        <v>279498</v>
      </c>
      <c r="G186764" s="1" t="s">
        <v>69547</v>
      </c>
    </row>
    <row r="186765" spans="1:7" x14ac:dyDescent="0.45">
      <c r="A186765" s="1" t="s">
        <v>266727</v>
      </c>
      <c r="B186765">
        <v>259278</v>
      </c>
      <c r="C186765" s="1" t="s">
        <v>65</v>
      </c>
      <c r="D186765">
        <v>1</v>
      </c>
      <c r="E186765">
        <v>700</v>
      </c>
      <c r="F186765" s="1" t="s">
        <v>283113</v>
      </c>
      <c r="G186765" s="1" t="s">
        <v>283114</v>
      </c>
    </row>
    <row r="186766" spans="1:7" x14ac:dyDescent="0.45">
      <c r="A186766" s="1" t="s">
        <v>266727</v>
      </c>
      <c r="B186766">
        <v>259279</v>
      </c>
      <c r="C186766" s="1" t="s">
        <v>12</v>
      </c>
      <c r="D186766">
        <v>1</v>
      </c>
      <c r="E186766">
        <v>99.99</v>
      </c>
      <c r="F186766" s="1" t="s">
        <v>283115</v>
      </c>
      <c r="G186766" s="1" t="s">
        <v>283116</v>
      </c>
    </row>
    <row r="186767" spans="1:7" x14ac:dyDescent="0.45">
      <c r="A186767" s="1" t="s">
        <v>266727</v>
      </c>
      <c r="B186767">
        <v>259280</v>
      </c>
      <c r="C186767" s="1" t="s">
        <v>34</v>
      </c>
      <c r="D186767">
        <v>1</v>
      </c>
      <c r="E186767">
        <v>14.95</v>
      </c>
      <c r="F186767" s="1" t="s">
        <v>283117</v>
      </c>
      <c r="G186767" s="1" t="s">
        <v>87490</v>
      </c>
    </row>
    <row r="186768" spans="1:7" x14ac:dyDescent="0.45">
      <c r="A186768" s="1" t="s">
        <v>266727</v>
      </c>
      <c r="B186768">
        <v>259281</v>
      </c>
      <c r="C186768" s="1" t="s">
        <v>79</v>
      </c>
      <c r="D186768">
        <v>1</v>
      </c>
      <c r="E186768">
        <v>149.99</v>
      </c>
      <c r="F186768" s="1" t="s">
        <v>283118</v>
      </c>
      <c r="G186768" s="1" t="s">
        <v>283119</v>
      </c>
    </row>
    <row r="186769" spans="1:7" x14ac:dyDescent="0.45">
      <c r="A186769" s="1" t="s">
        <v>266727</v>
      </c>
      <c r="B186769">
        <v>259282</v>
      </c>
      <c r="C186769" s="1" t="s">
        <v>8</v>
      </c>
      <c r="D186769">
        <v>1</v>
      </c>
      <c r="E186769">
        <v>11.95</v>
      </c>
      <c r="F186769" s="1" t="s">
        <v>283120</v>
      </c>
      <c r="G186769" s="1" t="s">
        <v>283121</v>
      </c>
    </row>
    <row r="186770" spans="1:7" x14ac:dyDescent="0.45">
      <c r="A186770" s="1" t="s">
        <v>266727</v>
      </c>
      <c r="B186770">
        <v>259283</v>
      </c>
      <c r="C186770" s="1" t="s">
        <v>8</v>
      </c>
      <c r="D186770">
        <v>1</v>
      </c>
      <c r="E186770">
        <v>11.95</v>
      </c>
      <c r="F186770" s="1" t="s">
        <v>283122</v>
      </c>
      <c r="G186770" s="1" t="s">
        <v>129401</v>
      </c>
    </row>
    <row r="186771" spans="1:7" x14ac:dyDescent="0.45">
      <c r="A186771" s="1" t="s">
        <v>266727</v>
      </c>
      <c r="B186771">
        <v>259284</v>
      </c>
      <c r="C186771" s="1" t="s">
        <v>40</v>
      </c>
      <c r="D186771">
        <v>1</v>
      </c>
      <c r="E186771">
        <v>3.84</v>
      </c>
      <c r="F186771" s="1" t="s">
        <v>283123</v>
      </c>
      <c r="G186771" s="1" t="s">
        <v>283124</v>
      </c>
    </row>
    <row r="186772" spans="1:7" x14ac:dyDescent="0.45">
      <c r="A186772" s="1" t="s">
        <v>266727</v>
      </c>
      <c r="B186772">
        <v>259285</v>
      </c>
      <c r="C186772" s="1" t="s">
        <v>40</v>
      </c>
      <c r="D186772">
        <v>1</v>
      </c>
      <c r="E186772">
        <v>3.84</v>
      </c>
      <c r="F186772" s="1" t="s">
        <v>279472</v>
      </c>
      <c r="G186772" s="1" t="s">
        <v>2015</v>
      </c>
    </row>
    <row r="186773" spans="1:7" x14ac:dyDescent="0.45">
      <c r="A186773" s="1" t="s">
        <v>266727</v>
      </c>
      <c r="B186773">
        <v>259286</v>
      </c>
      <c r="C186773" s="1" t="s">
        <v>40</v>
      </c>
      <c r="D186773">
        <v>2</v>
      </c>
      <c r="E186773">
        <v>3.84</v>
      </c>
      <c r="F186773" s="1" t="s">
        <v>283125</v>
      </c>
      <c r="G186773" s="1" t="s">
        <v>283126</v>
      </c>
    </row>
    <row r="186774" spans="1:7" x14ac:dyDescent="0.45">
      <c r="A186774" s="1" t="s">
        <v>266727</v>
      </c>
      <c r="B186774">
        <v>259287</v>
      </c>
      <c r="C186774" s="1" t="s">
        <v>34</v>
      </c>
      <c r="D186774">
        <v>1</v>
      </c>
      <c r="E186774">
        <v>14.95</v>
      </c>
      <c r="F186774" s="1" t="s">
        <v>283127</v>
      </c>
      <c r="G186774" s="1" t="s">
        <v>283128</v>
      </c>
    </row>
    <row r="186775" spans="1:7" x14ac:dyDescent="0.45">
      <c r="A186775" s="1" t="s">
        <v>266727</v>
      </c>
      <c r="B186775">
        <v>259288</v>
      </c>
      <c r="C186775" s="1" t="s">
        <v>18</v>
      </c>
      <c r="D186775">
        <v>1</v>
      </c>
      <c r="E186775">
        <v>11.99</v>
      </c>
      <c r="F186775" s="1" t="s">
        <v>283129</v>
      </c>
      <c r="G186775" s="1" t="s">
        <v>100821</v>
      </c>
    </row>
    <row r="186776" spans="1:7" x14ac:dyDescent="0.45">
      <c r="A186776" s="1" t="s">
        <v>266727</v>
      </c>
      <c r="B186776">
        <v>259289</v>
      </c>
      <c r="C186776" s="1" t="s">
        <v>174</v>
      </c>
      <c r="D186776">
        <v>1</v>
      </c>
      <c r="E186776">
        <v>999.99</v>
      </c>
      <c r="F186776" s="1" t="s">
        <v>283130</v>
      </c>
      <c r="G186776" s="1" t="s">
        <v>167615</v>
      </c>
    </row>
    <row r="186777" spans="1:7" x14ac:dyDescent="0.45">
      <c r="A186777" s="1" t="s">
        <v>266727</v>
      </c>
      <c r="B186777">
        <v>259290</v>
      </c>
      <c r="C186777" s="1" t="s">
        <v>52</v>
      </c>
      <c r="D186777">
        <v>1</v>
      </c>
      <c r="E186777">
        <v>2.99</v>
      </c>
      <c r="F186777" s="1" t="s">
        <v>283131</v>
      </c>
      <c r="G186777" s="1" t="s">
        <v>109482</v>
      </c>
    </row>
    <row r="186778" spans="1:7" x14ac:dyDescent="0.45">
      <c r="A186778" s="1" t="s">
        <v>266727</v>
      </c>
      <c r="B186778">
        <v>259291</v>
      </c>
      <c r="C186778" s="1" t="s">
        <v>65</v>
      </c>
      <c r="D186778">
        <v>1</v>
      </c>
      <c r="E186778">
        <v>700</v>
      </c>
      <c r="F186778" s="1" t="s">
        <v>268474</v>
      </c>
      <c r="G186778" s="1" t="s">
        <v>283132</v>
      </c>
    </row>
    <row r="186779" spans="1:7" x14ac:dyDescent="0.45">
      <c r="A186779" s="1" t="s">
        <v>266727</v>
      </c>
      <c r="B186779">
        <v>259292</v>
      </c>
      <c r="C186779" s="1" t="s">
        <v>37</v>
      </c>
      <c r="D186779">
        <v>1</v>
      </c>
      <c r="E186779">
        <v>389.99</v>
      </c>
      <c r="F186779" s="1" t="s">
        <v>283133</v>
      </c>
      <c r="G186779" s="1" t="s">
        <v>283134</v>
      </c>
    </row>
    <row r="186780" spans="1:7" x14ac:dyDescent="0.45">
      <c r="A186780" s="1" t="s">
        <v>266727</v>
      </c>
      <c r="B186780">
        <v>259293</v>
      </c>
      <c r="C186780" s="1" t="s">
        <v>18</v>
      </c>
      <c r="D186780">
        <v>1</v>
      </c>
      <c r="E186780">
        <v>11.99</v>
      </c>
      <c r="F186780" s="1" t="s">
        <v>281705</v>
      </c>
      <c r="G186780" s="1" t="s">
        <v>283135</v>
      </c>
    </row>
    <row r="186781" spans="1:7" x14ac:dyDescent="0.45">
      <c r="A186781" s="1" t="s">
        <v>266727</v>
      </c>
      <c r="B186781">
        <v>259294</v>
      </c>
      <c r="C186781" s="1" t="s">
        <v>79</v>
      </c>
      <c r="D186781">
        <v>1</v>
      </c>
      <c r="E186781">
        <v>149.99</v>
      </c>
      <c r="F186781" s="1" t="s">
        <v>283136</v>
      </c>
      <c r="G186781" s="1" t="s">
        <v>283137</v>
      </c>
    </row>
    <row r="186782" spans="1:7" x14ac:dyDescent="0.45">
      <c r="A186782" s="1" t="s">
        <v>266727</v>
      </c>
      <c r="B186782">
        <v>259295</v>
      </c>
      <c r="C186782" s="1" t="s">
        <v>40</v>
      </c>
      <c r="D186782">
        <v>1</v>
      </c>
      <c r="E186782">
        <v>3.84</v>
      </c>
      <c r="F186782" s="1" t="s">
        <v>283138</v>
      </c>
      <c r="G186782" s="1" t="s">
        <v>151724</v>
      </c>
    </row>
    <row r="186783" spans="1:7" x14ac:dyDescent="0.45">
      <c r="A186783" s="1" t="s">
        <v>266727</v>
      </c>
      <c r="B186783">
        <v>259296</v>
      </c>
      <c r="C186783" s="1" t="s">
        <v>45</v>
      </c>
      <c r="D186783">
        <v>1</v>
      </c>
      <c r="E186783">
        <v>150</v>
      </c>
      <c r="F186783" s="1" t="s">
        <v>283139</v>
      </c>
      <c r="G186783" s="1" t="s">
        <v>283140</v>
      </c>
    </row>
    <row r="186784" spans="1:7" x14ac:dyDescent="0.45">
      <c r="A186784" s="1" t="s">
        <v>266727</v>
      </c>
      <c r="B186784">
        <v>259296</v>
      </c>
      <c r="C186784" s="1" t="s">
        <v>45</v>
      </c>
      <c r="D186784">
        <v>1</v>
      </c>
      <c r="E186784">
        <v>150</v>
      </c>
      <c r="F186784" s="1" t="s">
        <v>283139</v>
      </c>
      <c r="G186784" s="1" t="s">
        <v>283140</v>
      </c>
    </row>
    <row r="186785" spans="1:7" x14ac:dyDescent="0.45">
      <c r="A186785" s="1" t="s">
        <v>266727</v>
      </c>
      <c r="B186785">
        <v>259297</v>
      </c>
      <c r="C186785" s="1" t="s">
        <v>65</v>
      </c>
      <c r="D186785">
        <v>1</v>
      </c>
      <c r="E186785">
        <v>700</v>
      </c>
      <c r="F186785" s="1" t="s">
        <v>283141</v>
      </c>
      <c r="G186785" s="1" t="s">
        <v>283142</v>
      </c>
    </row>
    <row r="186786" spans="1:7" x14ac:dyDescent="0.45">
      <c r="A186786" s="1" t="s">
        <v>266727</v>
      </c>
      <c r="B186786">
        <v>259297</v>
      </c>
      <c r="C186786" s="1" t="s">
        <v>34</v>
      </c>
      <c r="D186786">
        <v>1</v>
      </c>
      <c r="E186786">
        <v>14.95</v>
      </c>
      <c r="F186786" s="1" t="s">
        <v>283141</v>
      </c>
      <c r="G186786" s="1" t="s">
        <v>283142</v>
      </c>
    </row>
    <row r="186787" spans="1:7" x14ac:dyDescent="0.45">
      <c r="A186787" s="1" t="s">
        <v>266727</v>
      </c>
      <c r="B186787">
        <v>259297</v>
      </c>
      <c r="C186787" s="1" t="s">
        <v>34</v>
      </c>
      <c r="D186787">
        <v>1</v>
      </c>
      <c r="E186787">
        <v>14.95</v>
      </c>
      <c r="F186787" s="1" t="s">
        <v>283141</v>
      </c>
      <c r="G186787" s="1" t="s">
        <v>283142</v>
      </c>
    </row>
    <row r="186788" spans="1:7" x14ac:dyDescent="0.45">
      <c r="A186788" s="1" t="s">
        <v>266727</v>
      </c>
      <c r="B186788">
        <v>259298</v>
      </c>
      <c r="C186788" s="1" t="s">
        <v>82</v>
      </c>
      <c r="D186788">
        <v>1</v>
      </c>
      <c r="E186788">
        <v>109.99</v>
      </c>
      <c r="F186788" s="1" t="s">
        <v>283143</v>
      </c>
      <c r="G186788" s="1" t="s">
        <v>283144</v>
      </c>
    </row>
    <row r="186789" spans="1:7" x14ac:dyDescent="0.45">
      <c r="A186789" s="1" t="s">
        <v>266727</v>
      </c>
      <c r="B186789">
        <v>259299</v>
      </c>
      <c r="C186789" s="1" t="s">
        <v>27</v>
      </c>
      <c r="D186789">
        <v>1</v>
      </c>
      <c r="E186789">
        <v>1700</v>
      </c>
      <c r="F186789" s="1" t="s">
        <v>283145</v>
      </c>
      <c r="G186789" s="1" t="s">
        <v>283146</v>
      </c>
    </row>
    <row r="186790" spans="1:7" x14ac:dyDescent="0.45">
      <c r="A186790" s="1" t="s">
        <v>266727</v>
      </c>
      <c r="B186790">
        <v>259300</v>
      </c>
      <c r="C186790" s="1" t="s">
        <v>18</v>
      </c>
      <c r="D186790">
        <v>1</v>
      </c>
      <c r="E186790">
        <v>11.99</v>
      </c>
      <c r="F186790" s="1" t="s">
        <v>274058</v>
      </c>
      <c r="G186790" s="1" t="s">
        <v>283147</v>
      </c>
    </row>
    <row r="186791" spans="1:7" x14ac:dyDescent="0.45">
      <c r="A186791" s="1" t="s">
        <v>266727</v>
      </c>
      <c r="B186791">
        <v>259301</v>
      </c>
      <c r="C186791" s="1" t="s">
        <v>45</v>
      </c>
      <c r="D186791">
        <v>1</v>
      </c>
      <c r="E186791">
        <v>150</v>
      </c>
      <c r="F186791" s="1" t="s">
        <v>283148</v>
      </c>
      <c r="G186791" s="1" t="s">
        <v>85138</v>
      </c>
    </row>
    <row r="186792" spans="1:7" x14ac:dyDescent="0.45">
      <c r="A186792" s="1" t="s">
        <v>266727</v>
      </c>
      <c r="B186792">
        <v>259302</v>
      </c>
      <c r="C186792" s="1" t="s">
        <v>52</v>
      </c>
      <c r="D186792">
        <v>1</v>
      </c>
      <c r="E186792">
        <v>2.99</v>
      </c>
      <c r="F186792" s="1" t="s">
        <v>283149</v>
      </c>
      <c r="G186792" s="1" t="s">
        <v>283150</v>
      </c>
    </row>
    <row r="186793" spans="1:7" x14ac:dyDescent="0.45">
      <c r="A186793" s="1" t="s">
        <v>266727</v>
      </c>
      <c r="B186793">
        <v>259303</v>
      </c>
      <c r="C186793" s="1" t="s">
        <v>235</v>
      </c>
      <c r="D186793">
        <v>1</v>
      </c>
      <c r="E186793">
        <v>379.99</v>
      </c>
      <c r="F186793" s="1" t="s">
        <v>283151</v>
      </c>
      <c r="G186793" s="1" t="s">
        <v>283152</v>
      </c>
    </row>
    <row r="186794" spans="1:7" x14ac:dyDescent="0.45">
      <c r="A186794" s="1" t="s">
        <v>266727</v>
      </c>
      <c r="B186794">
        <v>259303</v>
      </c>
      <c r="C186794" s="1" t="s">
        <v>40</v>
      </c>
      <c r="D186794">
        <v>1</v>
      </c>
      <c r="E186794">
        <v>3.84</v>
      </c>
      <c r="F186794" s="1" t="s">
        <v>283151</v>
      </c>
      <c r="G186794" s="1" t="s">
        <v>283152</v>
      </c>
    </row>
    <row r="186795" spans="1:7" x14ac:dyDescent="0.45">
      <c r="A186795" s="1" t="s">
        <v>266727</v>
      </c>
      <c r="B186795">
        <v>259304</v>
      </c>
      <c r="C186795" s="1" t="s">
        <v>12</v>
      </c>
      <c r="D186795">
        <v>1</v>
      </c>
      <c r="E186795">
        <v>99.99</v>
      </c>
      <c r="F186795" s="1" t="s">
        <v>283153</v>
      </c>
      <c r="G186795" s="1" t="s">
        <v>283154</v>
      </c>
    </row>
    <row r="186796" spans="1:7" x14ac:dyDescent="0.45">
      <c r="A186796" s="1" t="s">
        <v>266727</v>
      </c>
      <c r="B186796">
        <v>259305</v>
      </c>
      <c r="C186796" s="1" t="s">
        <v>40</v>
      </c>
      <c r="D186796">
        <v>1</v>
      </c>
      <c r="E186796">
        <v>3.84</v>
      </c>
      <c r="F186796" s="1" t="s">
        <v>283155</v>
      </c>
      <c r="G186796" s="1" t="s">
        <v>203902</v>
      </c>
    </row>
    <row r="186797" spans="1:7" x14ac:dyDescent="0.45">
      <c r="A186797" s="1" t="s">
        <v>266727</v>
      </c>
      <c r="B186797">
        <v>259306</v>
      </c>
      <c r="C186797" s="1" t="s">
        <v>45</v>
      </c>
      <c r="D186797">
        <v>1</v>
      </c>
      <c r="E186797">
        <v>150</v>
      </c>
      <c r="F186797" s="1" t="s">
        <v>283156</v>
      </c>
      <c r="G186797" s="1" t="s">
        <v>138382</v>
      </c>
    </row>
    <row r="186798" spans="1:7" x14ac:dyDescent="0.45">
      <c r="A186798" s="1" t="s">
        <v>266727</v>
      </c>
      <c r="B186798">
        <v>259307</v>
      </c>
      <c r="C186798" s="1" t="s">
        <v>79</v>
      </c>
      <c r="D186798">
        <v>1</v>
      </c>
      <c r="E186798">
        <v>149.99</v>
      </c>
      <c r="F186798" s="1" t="s">
        <v>270661</v>
      </c>
      <c r="G186798" s="1" t="s">
        <v>283157</v>
      </c>
    </row>
    <row r="186799" spans="1:7" x14ac:dyDescent="0.45">
      <c r="A186799" s="1" t="s">
        <v>266727</v>
      </c>
      <c r="B186799">
        <v>259308</v>
      </c>
      <c r="C186799" s="1" t="s">
        <v>27</v>
      </c>
      <c r="D186799">
        <v>1</v>
      </c>
      <c r="E186799">
        <v>1700</v>
      </c>
      <c r="F186799" s="1" t="s">
        <v>268857</v>
      </c>
      <c r="G186799" s="1" t="s">
        <v>254082</v>
      </c>
    </row>
    <row r="186800" spans="1:7" x14ac:dyDescent="0.45">
      <c r="A186800" s="1" t="s">
        <v>266727</v>
      </c>
      <c r="B186800">
        <v>259309</v>
      </c>
      <c r="C186800" s="1" t="s">
        <v>18</v>
      </c>
      <c r="D186800">
        <v>1</v>
      </c>
      <c r="E186800">
        <v>11.99</v>
      </c>
      <c r="F186800" s="1" t="s">
        <v>280472</v>
      </c>
      <c r="G186800" s="1" t="s">
        <v>283158</v>
      </c>
    </row>
    <row r="186801" spans="1:7" x14ac:dyDescent="0.45">
      <c r="A186801" s="1" t="s">
        <v>266727</v>
      </c>
      <c r="B186801">
        <v>259310</v>
      </c>
      <c r="C186801" s="1" t="s">
        <v>45</v>
      </c>
      <c r="D186801">
        <v>1</v>
      </c>
      <c r="E186801">
        <v>150</v>
      </c>
      <c r="F186801" s="1" t="s">
        <v>283159</v>
      </c>
      <c r="G186801" s="1" t="s">
        <v>283160</v>
      </c>
    </row>
    <row r="186802" spans="1:7" x14ac:dyDescent="0.45">
      <c r="A186802" s="1" t="s">
        <v>266727</v>
      </c>
      <c r="B186802">
        <v>259311</v>
      </c>
      <c r="C186802" s="1" t="s">
        <v>72</v>
      </c>
      <c r="D186802">
        <v>1</v>
      </c>
      <c r="E186802">
        <v>300</v>
      </c>
      <c r="F186802" s="1" t="s">
        <v>283161</v>
      </c>
      <c r="G186802" s="1" t="s">
        <v>283162</v>
      </c>
    </row>
    <row r="186803" spans="1:7" x14ac:dyDescent="0.45">
      <c r="A186803" s="1" t="s">
        <v>266727</v>
      </c>
      <c r="B186803">
        <v>259312</v>
      </c>
      <c r="C186803" s="1" t="s">
        <v>18</v>
      </c>
      <c r="D186803">
        <v>1</v>
      </c>
      <c r="E186803">
        <v>11.99</v>
      </c>
      <c r="F186803" s="1" t="s">
        <v>283163</v>
      </c>
      <c r="G186803" s="1" t="s">
        <v>227168</v>
      </c>
    </row>
    <row r="186804" spans="1:7" x14ac:dyDescent="0.45">
      <c r="A186804" s="1" t="s">
        <v>266727</v>
      </c>
      <c r="B186804">
        <v>259313</v>
      </c>
      <c r="C186804" s="1" t="s">
        <v>12</v>
      </c>
      <c r="D186804">
        <v>1</v>
      </c>
      <c r="E186804">
        <v>99.99</v>
      </c>
      <c r="F186804" s="1" t="s">
        <v>268901</v>
      </c>
      <c r="G186804" s="1" t="s">
        <v>283164</v>
      </c>
    </row>
    <row r="186805" spans="1:7" x14ac:dyDescent="0.45">
      <c r="A186805" s="1" t="s">
        <v>266727</v>
      </c>
      <c r="B186805">
        <v>259314</v>
      </c>
      <c r="C186805" s="1" t="s">
        <v>18</v>
      </c>
      <c r="D186805">
        <v>1</v>
      </c>
      <c r="E186805">
        <v>11.99</v>
      </c>
      <c r="F186805" s="1" t="s">
        <v>273551</v>
      </c>
      <c r="G186805" s="1" t="s">
        <v>283165</v>
      </c>
    </row>
    <row r="186806" spans="1:7" x14ac:dyDescent="0.45">
      <c r="A186806" s="1" t="s">
        <v>266727</v>
      </c>
      <c r="B186806">
        <v>259314</v>
      </c>
      <c r="C186806" s="1" t="s">
        <v>52</v>
      </c>
      <c r="D186806">
        <v>2</v>
      </c>
      <c r="E186806">
        <v>2.99</v>
      </c>
      <c r="F186806" s="1" t="s">
        <v>273551</v>
      </c>
      <c r="G186806" s="1" t="s">
        <v>283165</v>
      </c>
    </row>
    <row r="186807" spans="1:7" x14ac:dyDescent="0.45">
      <c r="A186807" s="1" t="s">
        <v>266727</v>
      </c>
      <c r="B186807">
        <v>259315</v>
      </c>
      <c r="C186807" s="1" t="s">
        <v>34</v>
      </c>
      <c r="D186807">
        <v>1</v>
      </c>
      <c r="E186807">
        <v>14.95</v>
      </c>
      <c r="F186807" s="1" t="s">
        <v>280949</v>
      </c>
      <c r="G186807" s="1" t="s">
        <v>283166</v>
      </c>
    </row>
    <row r="186808" spans="1:7" x14ac:dyDescent="0.45">
      <c r="A186808" s="1" t="s">
        <v>266727</v>
      </c>
      <c r="B186808">
        <v>259316</v>
      </c>
      <c r="C186808" s="1" t="s">
        <v>52</v>
      </c>
      <c r="D186808">
        <v>1</v>
      </c>
      <c r="E186808">
        <v>2.99</v>
      </c>
      <c r="F186808" s="1" t="s">
        <v>283167</v>
      </c>
      <c r="G186808" s="1" t="s">
        <v>283168</v>
      </c>
    </row>
    <row r="186809" spans="1:7" x14ac:dyDescent="0.45">
      <c r="A186809" s="1" t="s">
        <v>266727</v>
      </c>
      <c r="B186809">
        <v>259317</v>
      </c>
      <c r="C186809" s="1" t="s">
        <v>34</v>
      </c>
      <c r="D186809">
        <v>1</v>
      </c>
      <c r="E186809">
        <v>14.95</v>
      </c>
      <c r="F186809" s="1" t="s">
        <v>283169</v>
      </c>
      <c r="G186809" s="1" t="s">
        <v>55208</v>
      </c>
    </row>
    <row r="186810" spans="1:7" x14ac:dyDescent="0.45">
      <c r="A186810" s="1" t="s">
        <v>266727</v>
      </c>
      <c r="B186810">
        <v>259318</v>
      </c>
      <c r="C186810" s="1" t="s">
        <v>52</v>
      </c>
      <c r="D186810">
        <v>1</v>
      </c>
      <c r="E186810">
        <v>2.99</v>
      </c>
      <c r="F186810" s="1" t="s">
        <v>283170</v>
      </c>
      <c r="G186810" s="1" t="s">
        <v>99336</v>
      </c>
    </row>
    <row r="186811" spans="1:7" x14ac:dyDescent="0.45">
      <c r="A186811" s="1" t="s">
        <v>266727</v>
      </c>
      <c r="B186811">
        <v>259319</v>
      </c>
      <c r="C186811" s="1" t="s">
        <v>37</v>
      </c>
      <c r="D186811">
        <v>1</v>
      </c>
      <c r="E186811">
        <v>389.99</v>
      </c>
      <c r="F186811" s="1" t="s">
        <v>283171</v>
      </c>
      <c r="G186811" s="1" t="s">
        <v>283172</v>
      </c>
    </row>
    <row r="186812" spans="1:7" x14ac:dyDescent="0.45">
      <c r="A186812" s="1" t="s">
        <v>266727</v>
      </c>
      <c r="B186812">
        <v>259320</v>
      </c>
      <c r="C186812" s="1" t="s">
        <v>174</v>
      </c>
      <c r="D186812">
        <v>1</v>
      </c>
      <c r="E186812">
        <v>999.99</v>
      </c>
      <c r="F186812" s="1" t="s">
        <v>283173</v>
      </c>
      <c r="G186812" s="1" t="s">
        <v>143489</v>
      </c>
    </row>
    <row r="186813" spans="1:7" x14ac:dyDescent="0.45">
      <c r="A186813" s="1" t="s">
        <v>266727</v>
      </c>
      <c r="B186813">
        <v>259321</v>
      </c>
      <c r="C186813" s="1" t="s">
        <v>174</v>
      </c>
      <c r="D186813">
        <v>1</v>
      </c>
      <c r="E186813">
        <v>999.99</v>
      </c>
      <c r="F186813" s="1" t="s">
        <v>283174</v>
      </c>
      <c r="G186813" s="1" t="s">
        <v>283175</v>
      </c>
    </row>
    <row r="186814" spans="1:7" x14ac:dyDescent="0.45">
      <c r="A186814" s="1" t="s">
        <v>266727</v>
      </c>
      <c r="B186814">
        <v>259322</v>
      </c>
      <c r="C186814" s="1" t="s">
        <v>12</v>
      </c>
      <c r="D186814">
        <v>1</v>
      </c>
      <c r="E186814">
        <v>99.99</v>
      </c>
      <c r="F186814" s="1" t="s">
        <v>283176</v>
      </c>
      <c r="G186814" s="1" t="s">
        <v>196384</v>
      </c>
    </row>
    <row r="186815" spans="1:7" x14ac:dyDescent="0.45">
      <c r="A186815" s="1" t="s">
        <v>266727</v>
      </c>
      <c r="B186815">
        <v>259323</v>
      </c>
      <c r="C186815" s="1" t="s">
        <v>8</v>
      </c>
      <c r="D186815">
        <v>1</v>
      </c>
      <c r="E186815">
        <v>11.95</v>
      </c>
      <c r="F186815" s="1" t="s">
        <v>283177</v>
      </c>
      <c r="G186815" s="1" t="s">
        <v>283178</v>
      </c>
    </row>
    <row r="186816" spans="1:7" x14ac:dyDescent="0.45">
      <c r="A186816" s="1" t="s">
        <v>266727</v>
      </c>
      <c r="B186816">
        <v>259324</v>
      </c>
      <c r="C186816" s="1" t="s">
        <v>27</v>
      </c>
      <c r="D186816">
        <v>1</v>
      </c>
      <c r="E186816">
        <v>1700</v>
      </c>
      <c r="F186816" s="1" t="s">
        <v>283179</v>
      </c>
      <c r="G186816" s="1" t="s">
        <v>478</v>
      </c>
    </row>
    <row r="186817" spans="1:7" x14ac:dyDescent="0.45">
      <c r="A186817" s="1" t="s">
        <v>266727</v>
      </c>
      <c r="B186817">
        <v>259325</v>
      </c>
      <c r="C186817" s="1" t="s">
        <v>8</v>
      </c>
      <c r="D186817">
        <v>1</v>
      </c>
      <c r="E186817">
        <v>11.95</v>
      </c>
      <c r="F186817" s="1" t="s">
        <v>279793</v>
      </c>
      <c r="G186817" s="1" t="s">
        <v>283180</v>
      </c>
    </row>
    <row r="186818" spans="1:7" x14ac:dyDescent="0.45">
      <c r="A186818" s="1" t="s">
        <v>266727</v>
      </c>
      <c r="B186818">
        <v>259326</v>
      </c>
      <c r="C186818" s="1" t="s">
        <v>52</v>
      </c>
      <c r="D186818">
        <v>3</v>
      </c>
      <c r="E186818">
        <v>2.99</v>
      </c>
      <c r="F186818" s="1" t="s">
        <v>283181</v>
      </c>
      <c r="G186818" s="1" t="s">
        <v>283182</v>
      </c>
    </row>
    <row r="186819" spans="1:7" x14ac:dyDescent="0.45">
      <c r="A186819" s="1" t="s">
        <v>266727</v>
      </c>
      <c r="B186819">
        <v>259327</v>
      </c>
      <c r="C186819" s="1" t="s">
        <v>45</v>
      </c>
      <c r="D186819">
        <v>1</v>
      </c>
      <c r="E186819">
        <v>150</v>
      </c>
      <c r="F186819" s="1" t="s">
        <v>267401</v>
      </c>
      <c r="G186819" s="1" t="s">
        <v>283183</v>
      </c>
    </row>
    <row r="186820" spans="1:7" x14ac:dyDescent="0.45">
      <c r="A186820" s="1" t="s">
        <v>266727</v>
      </c>
      <c r="B186820">
        <v>259328</v>
      </c>
      <c r="C186820" s="1" t="s">
        <v>18</v>
      </c>
      <c r="D186820">
        <v>1</v>
      </c>
      <c r="E186820">
        <v>11.99</v>
      </c>
      <c r="F186820" s="1" t="s">
        <v>283184</v>
      </c>
      <c r="G186820" s="1" t="s">
        <v>283185</v>
      </c>
    </row>
    <row r="186821" spans="1:7" x14ac:dyDescent="0.45">
      <c r="A186821" s="1" t="s">
        <v>266727</v>
      </c>
      <c r="B186821">
        <v>259329</v>
      </c>
      <c r="C186821" s="1" t="s">
        <v>34</v>
      </c>
      <c r="D186821">
        <v>1</v>
      </c>
      <c r="E186821">
        <v>14.95</v>
      </c>
      <c r="F186821" s="1" t="s">
        <v>283186</v>
      </c>
      <c r="G186821" s="1" t="s">
        <v>283187</v>
      </c>
    </row>
    <row r="186822" spans="1:7" x14ac:dyDescent="0.45">
      <c r="A186822" s="1" t="s">
        <v>266727</v>
      </c>
      <c r="B186822">
        <v>259330</v>
      </c>
      <c r="C186822" s="1" t="s">
        <v>40</v>
      </c>
      <c r="D186822">
        <v>2</v>
      </c>
      <c r="E186822">
        <v>3.84</v>
      </c>
      <c r="F186822" s="1" t="s">
        <v>283188</v>
      </c>
      <c r="G186822" s="1" t="s">
        <v>283189</v>
      </c>
    </row>
    <row r="186823" spans="1:7" x14ac:dyDescent="0.45">
      <c r="A186823" s="1" t="s">
        <v>266727</v>
      </c>
      <c r="B186823">
        <v>259331</v>
      </c>
      <c r="C186823" s="1" t="s">
        <v>45</v>
      </c>
      <c r="D186823">
        <v>1</v>
      </c>
      <c r="E186823">
        <v>150</v>
      </c>
      <c r="F186823" s="1" t="s">
        <v>283190</v>
      </c>
      <c r="G186823" s="1" t="s">
        <v>283191</v>
      </c>
    </row>
    <row r="186824" spans="1:7" x14ac:dyDescent="0.45">
      <c r="A186824" s="1" t="s">
        <v>266727</v>
      </c>
      <c r="B186824">
        <v>259332</v>
      </c>
      <c r="C186824" s="1" t="s">
        <v>45</v>
      </c>
      <c r="D186824">
        <v>1</v>
      </c>
      <c r="E186824">
        <v>150</v>
      </c>
      <c r="F186824" s="1" t="s">
        <v>283192</v>
      </c>
      <c r="G186824" s="1" t="s">
        <v>235618</v>
      </c>
    </row>
    <row r="186825" spans="1:7" x14ac:dyDescent="0.45">
      <c r="A186825" s="1" t="s">
        <v>266727</v>
      </c>
      <c r="B186825">
        <v>259333</v>
      </c>
      <c r="C186825" s="1" t="s">
        <v>12</v>
      </c>
      <c r="D186825">
        <v>1</v>
      </c>
      <c r="E186825">
        <v>99.99</v>
      </c>
      <c r="F186825" s="1" t="s">
        <v>283125</v>
      </c>
      <c r="G186825" s="1" t="s">
        <v>232934</v>
      </c>
    </row>
    <row r="186826" spans="1:7" x14ac:dyDescent="0.45">
      <c r="A186826" s="1" t="s">
        <v>266727</v>
      </c>
      <c r="B186826">
        <v>259334</v>
      </c>
      <c r="C186826" s="1" t="s">
        <v>8</v>
      </c>
      <c r="D186826">
        <v>1</v>
      </c>
      <c r="E186826">
        <v>11.95</v>
      </c>
      <c r="F186826" s="1" t="s">
        <v>281555</v>
      </c>
      <c r="G186826" s="1" t="s">
        <v>283193</v>
      </c>
    </row>
    <row r="186827" spans="1:7" x14ac:dyDescent="0.45">
      <c r="A186827" s="1" t="s">
        <v>266727</v>
      </c>
      <c r="B186827">
        <v>259335</v>
      </c>
      <c r="C186827" s="1" t="s">
        <v>34</v>
      </c>
      <c r="D186827">
        <v>1</v>
      </c>
      <c r="E186827">
        <v>14.95</v>
      </c>
      <c r="F186827" s="1" t="s">
        <v>283194</v>
      </c>
      <c r="G186827" s="1" t="s">
        <v>283195</v>
      </c>
    </row>
    <row r="186828" spans="1:7" x14ac:dyDescent="0.45">
      <c r="A186828" s="1" t="s">
        <v>266727</v>
      </c>
      <c r="C186828" s="1" t="s">
        <v>11</v>
      </c>
      <c r="F186828" s="1" t="s">
        <v>11</v>
      </c>
      <c r="G186828" s="1" t="s">
        <v>11</v>
      </c>
    </row>
    <row r="186829" spans="1:7" x14ac:dyDescent="0.45">
      <c r="A186829" s="1" t="s">
        <v>266727</v>
      </c>
      <c r="B186829">
        <v>259336</v>
      </c>
      <c r="C186829" s="1" t="s">
        <v>52</v>
      </c>
      <c r="D186829">
        <v>3</v>
      </c>
      <c r="E186829">
        <v>2.99</v>
      </c>
      <c r="F186829" s="1" t="s">
        <v>283196</v>
      </c>
      <c r="G186829" s="1" t="s">
        <v>283197</v>
      </c>
    </row>
    <row r="186830" spans="1:7" x14ac:dyDescent="0.45">
      <c r="A186830" s="1" t="s">
        <v>266727</v>
      </c>
      <c r="B186830">
        <v>259337</v>
      </c>
      <c r="C186830" s="1" t="s">
        <v>8</v>
      </c>
      <c r="D186830">
        <v>1</v>
      </c>
      <c r="E186830">
        <v>11.95</v>
      </c>
      <c r="F186830" s="1" t="s">
        <v>283198</v>
      </c>
      <c r="G186830" s="1" t="s">
        <v>283199</v>
      </c>
    </row>
    <row r="186831" spans="1:7" x14ac:dyDescent="0.45">
      <c r="A186831" s="1" t="s">
        <v>266727</v>
      </c>
      <c r="B186831">
        <v>259338</v>
      </c>
      <c r="C186831" s="1" t="s">
        <v>52</v>
      </c>
      <c r="D186831">
        <v>2</v>
      </c>
      <c r="E186831">
        <v>2.99</v>
      </c>
      <c r="F186831" s="1" t="s">
        <v>283200</v>
      </c>
      <c r="G186831" s="1" t="s">
        <v>6306</v>
      </c>
    </row>
    <row r="186832" spans="1:7" x14ac:dyDescent="0.45">
      <c r="A186832" s="1" t="s">
        <v>266727</v>
      </c>
      <c r="B186832">
        <v>259339</v>
      </c>
      <c r="C186832" s="1" t="s">
        <v>8</v>
      </c>
      <c r="D186832">
        <v>2</v>
      </c>
      <c r="E186832">
        <v>11.95</v>
      </c>
      <c r="F186832" s="1" t="s">
        <v>274133</v>
      </c>
      <c r="G186832" s="1" t="s">
        <v>253121</v>
      </c>
    </row>
    <row r="186833" spans="1:7" x14ac:dyDescent="0.45">
      <c r="A186833" s="1" t="s">
        <v>266727</v>
      </c>
      <c r="B186833">
        <v>259340</v>
      </c>
      <c r="C186833" s="1" t="s">
        <v>40</v>
      </c>
      <c r="D186833">
        <v>2</v>
      </c>
      <c r="E186833">
        <v>3.84</v>
      </c>
      <c r="F186833" s="1" t="s">
        <v>283201</v>
      </c>
      <c r="G186833" s="1" t="s">
        <v>45795</v>
      </c>
    </row>
    <row r="186834" spans="1:7" x14ac:dyDescent="0.45">
      <c r="A186834" s="1" t="s">
        <v>266727</v>
      </c>
      <c r="B186834">
        <v>259341</v>
      </c>
      <c r="C186834" s="1" t="s">
        <v>37</v>
      </c>
      <c r="D186834">
        <v>1</v>
      </c>
      <c r="E186834">
        <v>389.99</v>
      </c>
      <c r="F186834" s="1" t="s">
        <v>283202</v>
      </c>
      <c r="G186834" s="1" t="s">
        <v>254444</v>
      </c>
    </row>
    <row r="186835" spans="1:7" x14ac:dyDescent="0.45">
      <c r="A186835" s="1" t="s">
        <v>266727</v>
      </c>
      <c r="B186835">
        <v>259342</v>
      </c>
      <c r="C186835" s="1" t="s">
        <v>40</v>
      </c>
      <c r="D186835">
        <v>1</v>
      </c>
      <c r="E186835">
        <v>3.84</v>
      </c>
      <c r="F186835" s="1" t="s">
        <v>283203</v>
      </c>
      <c r="G186835" s="1" t="s">
        <v>100283</v>
      </c>
    </row>
    <row r="186836" spans="1:7" x14ac:dyDescent="0.45">
      <c r="A186836" s="1" t="s">
        <v>266727</v>
      </c>
      <c r="B186836">
        <v>259343</v>
      </c>
      <c r="C186836" s="1" t="s">
        <v>8</v>
      </c>
      <c r="D186836">
        <v>1</v>
      </c>
      <c r="E186836">
        <v>11.95</v>
      </c>
      <c r="F186836" s="1" t="s">
        <v>283204</v>
      </c>
      <c r="G186836" s="1" t="s">
        <v>263431</v>
      </c>
    </row>
    <row r="186837" spans="1:7" x14ac:dyDescent="0.45">
      <c r="A186837" s="1" t="s">
        <v>266727</v>
      </c>
      <c r="B186837">
        <v>259344</v>
      </c>
      <c r="C186837" s="1" t="s">
        <v>52</v>
      </c>
      <c r="D186837">
        <v>2</v>
      </c>
      <c r="E186837">
        <v>2.99</v>
      </c>
      <c r="F186837" s="1" t="s">
        <v>283205</v>
      </c>
      <c r="G186837" s="1" t="s">
        <v>283206</v>
      </c>
    </row>
    <row r="186838" spans="1:7" x14ac:dyDescent="0.45">
      <c r="A186838" s="1" t="s">
        <v>266727</v>
      </c>
      <c r="B186838">
        <v>259345</v>
      </c>
      <c r="C186838" s="1" t="s">
        <v>174</v>
      </c>
      <c r="D186838">
        <v>1</v>
      </c>
      <c r="E186838">
        <v>999.99</v>
      </c>
      <c r="F186838" s="1" t="s">
        <v>269009</v>
      </c>
      <c r="G186838" s="1" t="s">
        <v>47040</v>
      </c>
    </row>
    <row r="186839" spans="1:7" x14ac:dyDescent="0.45">
      <c r="A186839" s="1" t="s">
        <v>266727</v>
      </c>
      <c r="B186839">
        <v>259346</v>
      </c>
      <c r="C186839" s="1" t="s">
        <v>12</v>
      </c>
      <c r="D186839">
        <v>1</v>
      </c>
      <c r="E186839">
        <v>99.99</v>
      </c>
      <c r="F186839" s="1" t="s">
        <v>283207</v>
      </c>
      <c r="G186839" s="1" t="s">
        <v>283208</v>
      </c>
    </row>
    <row r="186840" spans="1:7" x14ac:dyDescent="0.45">
      <c r="A186840" s="1" t="s">
        <v>266727</v>
      </c>
      <c r="B186840">
        <v>259347</v>
      </c>
      <c r="C186840" s="1" t="s">
        <v>40</v>
      </c>
      <c r="D186840">
        <v>1</v>
      </c>
      <c r="E186840">
        <v>3.84</v>
      </c>
      <c r="F186840" s="1" t="s">
        <v>268672</v>
      </c>
      <c r="G186840" s="1" t="s">
        <v>283209</v>
      </c>
    </row>
    <row r="186841" spans="1:7" x14ac:dyDescent="0.45">
      <c r="A186841" s="1" t="s">
        <v>266727</v>
      </c>
      <c r="B186841">
        <v>259348</v>
      </c>
      <c r="C186841" s="1" t="s">
        <v>34</v>
      </c>
      <c r="D186841">
        <v>1</v>
      </c>
      <c r="E186841">
        <v>14.95</v>
      </c>
      <c r="F186841" s="1" t="s">
        <v>283210</v>
      </c>
      <c r="G186841" s="1" t="s">
        <v>283211</v>
      </c>
    </row>
    <row r="186842" spans="1:7" x14ac:dyDescent="0.45">
      <c r="A186842" s="1" t="s">
        <v>266727</v>
      </c>
      <c r="B186842">
        <v>259349</v>
      </c>
      <c r="C186842" s="1" t="s">
        <v>52</v>
      </c>
      <c r="D186842">
        <v>1</v>
      </c>
      <c r="E186842">
        <v>2.99</v>
      </c>
      <c r="F186842" s="1" t="s">
        <v>280148</v>
      </c>
      <c r="G186842" s="1" t="s">
        <v>283212</v>
      </c>
    </row>
    <row r="186843" spans="1:7" x14ac:dyDescent="0.45">
      <c r="A186843" s="1" t="s">
        <v>266727</v>
      </c>
      <c r="B186843">
        <v>259350</v>
      </c>
      <c r="C186843" s="1" t="s">
        <v>15</v>
      </c>
      <c r="D186843">
        <v>1</v>
      </c>
      <c r="E186843">
        <v>600</v>
      </c>
      <c r="F186843" s="1" t="s">
        <v>272505</v>
      </c>
      <c r="G186843" s="1" t="s">
        <v>196817</v>
      </c>
    </row>
    <row r="186844" spans="1:7" x14ac:dyDescent="0.45">
      <c r="A186844" s="1" t="s">
        <v>266727</v>
      </c>
      <c r="B186844">
        <v>259350</v>
      </c>
      <c r="C186844" s="1" t="s">
        <v>8</v>
      </c>
      <c r="D186844">
        <v>1</v>
      </c>
      <c r="E186844">
        <v>11.95</v>
      </c>
      <c r="F186844" s="1" t="s">
        <v>272505</v>
      </c>
      <c r="G186844" s="1" t="s">
        <v>196817</v>
      </c>
    </row>
    <row r="186845" spans="1:7" x14ac:dyDescent="0.45">
      <c r="A186845" s="1" t="s">
        <v>266727</v>
      </c>
      <c r="B186845">
        <v>259351</v>
      </c>
      <c r="C186845" s="1" t="s">
        <v>45</v>
      </c>
      <c r="D186845">
        <v>1</v>
      </c>
      <c r="E186845">
        <v>150</v>
      </c>
      <c r="F186845" s="1" t="s">
        <v>279240</v>
      </c>
      <c r="G186845" s="1" t="s">
        <v>283213</v>
      </c>
    </row>
    <row r="186846" spans="1:7" x14ac:dyDescent="0.45">
      <c r="A186846" s="1" t="s">
        <v>266727</v>
      </c>
      <c r="B186846">
        <v>259352</v>
      </c>
      <c r="C186846" s="1" t="s">
        <v>8</v>
      </c>
      <c r="D186846">
        <v>1</v>
      </c>
      <c r="E186846">
        <v>11.95</v>
      </c>
      <c r="F186846" s="1" t="s">
        <v>283214</v>
      </c>
      <c r="G186846" s="1" t="s">
        <v>159092</v>
      </c>
    </row>
    <row r="186847" spans="1:7" x14ac:dyDescent="0.45">
      <c r="A186847" s="1" t="s">
        <v>266727</v>
      </c>
      <c r="B186847">
        <v>259353</v>
      </c>
      <c r="C186847" s="1" t="s">
        <v>52</v>
      </c>
      <c r="D186847">
        <v>3</v>
      </c>
      <c r="E186847">
        <v>2.99</v>
      </c>
      <c r="F186847" s="1" t="s">
        <v>280356</v>
      </c>
      <c r="G186847" s="1" t="s">
        <v>283215</v>
      </c>
    </row>
    <row r="186848" spans="1:7" x14ac:dyDescent="0.45">
      <c r="A186848" s="1" t="s">
        <v>266727</v>
      </c>
      <c r="B186848">
        <v>259354</v>
      </c>
      <c r="C186848" s="1" t="s">
        <v>65</v>
      </c>
      <c r="D186848">
        <v>1</v>
      </c>
      <c r="E186848">
        <v>700</v>
      </c>
      <c r="F186848" s="1" t="s">
        <v>283216</v>
      </c>
      <c r="G186848" s="1" t="s">
        <v>60549</v>
      </c>
    </row>
    <row r="186849" spans="1:7" x14ac:dyDescent="0.45">
      <c r="A186849" s="1" t="s">
        <v>266727</v>
      </c>
      <c r="B186849">
        <v>259355</v>
      </c>
      <c r="C186849" s="1" t="s">
        <v>65</v>
      </c>
      <c r="D186849">
        <v>1</v>
      </c>
      <c r="E186849">
        <v>700</v>
      </c>
      <c r="F186849" s="1" t="s">
        <v>283217</v>
      </c>
      <c r="G186849" s="1" t="s">
        <v>283218</v>
      </c>
    </row>
    <row r="186850" spans="1:7" x14ac:dyDescent="0.45">
      <c r="A186850" s="1" t="s">
        <v>266727</v>
      </c>
      <c r="B186850">
        <v>259356</v>
      </c>
      <c r="C186850" s="1" t="s">
        <v>235</v>
      </c>
      <c r="D186850">
        <v>1</v>
      </c>
      <c r="E186850">
        <v>379.99</v>
      </c>
      <c r="F186850" s="1" t="s">
        <v>283219</v>
      </c>
      <c r="G186850" s="1" t="s">
        <v>46298</v>
      </c>
    </row>
    <row r="186851" spans="1:7" x14ac:dyDescent="0.45">
      <c r="A186851" s="1" t="s">
        <v>266727</v>
      </c>
      <c r="B186851">
        <v>259357</v>
      </c>
      <c r="C186851" s="1" t="s">
        <v>8</v>
      </c>
      <c r="D186851">
        <v>1</v>
      </c>
      <c r="E186851">
        <v>11.95</v>
      </c>
      <c r="F186851" s="1" t="s">
        <v>283220</v>
      </c>
      <c r="G186851" s="1" t="s">
        <v>715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F629E-2D44-454D-AA22-00744478BA19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6 w s I V / j M 8 W S l A A A A 9 g A A A B I A H A B D b 2 5 m a W c v U G F j a 2 F n Z S 5 4 b W w g o h g A K K A U A A A A A A A A A A A A A A A A A A A A A A A A A A A A h Y + 9 D o I w G E V f h X S n P 8 i g 5 K M M D i 6 S m B i N a 1 M q N E I x t F j e z c F H 8 h X E K O r m e M 8 9 w 7 3 3 6 w 2 y o a m D i + q s b k 2 K G K Y o U E a 2 h T Z l i n p 3 D O c o 4 7 A R 8 i R K F Y y y s c l g i x R V z p 0 T Q r z 3 2 M 9 w 2 5 U k o p S R Q 7 7 e y k o 1 A n 1 k / V 8 O t b F O G K k Q h / 1 r D I 8 w Y w s c 0 x h T I B O E X J u v E I 1 7 n + 0 P h G V f u 7 5 T X J l w t w I y R S D v D / w B U E s D B B Q A A g A I A O s L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C w h X s D C 5 I O w C A A C a C A A A E w A c A E Z v c m 1 1 b G F z L 1 N l Y 3 R p b 2 4 x L m 0 g o h g A K K A U A A A A A A A A A A A A A A A A A A A A A A A A A A A A z V R N b 9 p A E L 0 j 8 R 9 W y w U k F 4 W o j d S k T p T y 0 X B J S J y q B 8 x h s S d h W 3 s 3 3 V 3 T I M R / 7 6 z X w e b D 6 q W q y g V 7 Z + e 9 N 2 8 8 o y E y X A o S u P / e R b P R b O g F U x C T F t U s A U 1 O T 3 o f K f F J A q b Z I P g L Z K Y i w J O R T G J Q 3 R H H a 2 3 a P w + / a l A 6 n I O I F u G d g I H i S w g H M s p S E E a H X 7 i 5 y e Z h Y G E n S s Z Z Z A b M s H D C o 3 f D m I y 4 Y A n p I 7 o G g v H v K C q s a O h 4 j r 9 F k d G A 1 X j D 4 x g E y R X 0 r M h H N k + g G 0 C C u Q / y l 2 4 7 s R 4 B F i 3 I 9 N o Y x e e Z A T 2 7 m r r k 2 R X 5 d E m M y q D E H 4 u l / A G k n 2 k j U z L K h H O n J L i O 4 7 5 M s l S 0 a 8 V 4 h D 4 q J v S T V G l + R g s R r f 3 z 9 r Q v h U G H Z p 1 S w g M I l i K o o 6 k W 5 y L F e b t e r E f W 9 B Z v W i X O h W 7 + u q m S p H K J J H d m A e o I l f O x p D o Q Z T m q 2 I d F H 2 E b K i X V b k U 2 Y N v 1 j Z u F C 7 d r 1 V n O e p L h 6 w s T M W b l 0 E V W h c v F 8 + d t B / e F H W u d y 3 Y p t l Q r c L + P L R q w 9 A V Z 8 9 d O p Z v 9 B R P P V t T q B U o t 2 3 w H a 4 M W t q Y E b 7 3 v t c E E Y u D V b K w n d w q H k Y w H G B g L c / a + a / H y S D F r B x n 3 G R O G m x X J U y E + l s l x 0 o f 4 2 b 4 l i y y d g 6 o Q 4 g Q f a p m g z A X D M c Z B U a D 1 z o V N p 9 n g 4 q g 1 u / u n 6 u b / t I B u 2 Z I / s 3 z K U I R T s z 7 Z b M e 4 L K 9 y s 1 r a h C n s I G 4 N m 7 9 X J 5 4 z M h 3 r 7 Z 3 7 D N T K t w v K I 5 9 R o V q N c c 0 Y / s R B + b v J X u 6 i T 9 0 1 2 8 4 9 m A f 4 m X F U k M P N d t 0 u v + Y / + t 7 X y + 6 b q + 2 y G G 8 6 g I S n H J 9 9 6 i F 9 M b P + m U e G I p I x F 8 9 + 7 / T D q U f u M 2 k g M K s E / P K x e y s F z M q p w R a k G M P N C g z 7 r M v J K S L F + X b J T 4 v z 6 y Q J I p Y w p V 2 h O x / c A W p u w 3 S 7 O X O j 0 E G r F g n p m l J 4 B X S E q R G 6 k y U s H z 9 6 T m s s o x t K Z k e N r X e 0 4 m K H + J f l j X / v + 9 / 3 3 i K + + V + D X j b I 4 V 3 8 B l B L A Q I t A B Q A A g A I A O s L C F f 4 z P F k p Q A A A P Y A A A A S A A A A A A A A A A A A A A A A A A A A A A B D b 2 5 m a W c v U G F j a 2 F n Z S 5 4 b W x Q S w E C L Q A U A A I A C A D r C w h X D 8 r p q 6 Q A A A D p A A A A E w A A A A A A A A A A A A A A A A D x A A A A W 0 N v b n R l b n R f V H l w Z X N d L n h t b F B L A Q I t A B Q A A g A I A O s L C F e w M L k g 7 A I A A J o I A A A T A A A A A A A A A A A A A A A A A O I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g A A A A A A A A I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d a K 1 J q b j V I U F Q 2 N S t 2 c E Z F d z d L a U h s U n l Z V z V 6 W m 0 5 e W J T Q k d h V 3 h s S U d a e W I y M G d j M k Z z W l h N Z 0 1 q Q X h P U U F B Q U F B Q U F B Q U F B Q U R 2 Z 2 V D M j g 5 b k V S c D I 2 U W o x a V p V Z D B E a 2 h s Y k h C b G N p Q l J k V 1 Z 5 Y V d W e k F B R 1 d a K 1 J q b j V I U F Q 2 N S t 2 c E Z F d z d L a U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D U w I i A v P j x F b n R y e S B U e X B l P S J G a W x s R X J y b 3 J D b 2 R l I i B W Y W x 1 Z T 0 i c 1 V u a 2 5 v d 2 4 i I C 8 + P E V u d H J 5 I F R 5 c G U 9 I k Z p b G x F c n J v c k N v d W 5 0 I i B W Y W x 1 Z T 0 i b D M 1 N S I g L z 4 8 R W 5 0 c n k g V H l w Z T 0 i R m l s b E x h c 3 R V c G R h d G V k I i B W Y W x 1 Z T 0 i Z D I w M j M t M D g t M D h U M D g 6 M z E 6 M j M u M D I 3 N D Y 4 N F o i I C 8 + P E V u d H J 5 I F R 5 c G U 9 I k Z p b G x D b 2 x 1 b W 5 U e X B l c y I g V m F s d W U 9 I n N C Z 0 1 H Q X d V R 0 J n P T 0 i I C 8 + P E V u d H J 5 I F R 5 c G U 9 I k Z p b G x D b 2 x 1 b W 5 O Y W 1 l c y I g V m F s d W U 9 I n N b J n F 1 b 3 Q 7 U 2 9 1 c m N l L k 5 h b W U m c X V v d D s s J n F 1 b 3 Q 7 T 3 J k Z X I g S U Q m c X V v d D s s J n F 1 b 3 Q 7 U H J v Z H V j d C Z x d W 9 0 O y w m c X V v d D t R d W F u d G l 0 e S B P c m R l c m V k J n F 1 b 3 Q 7 L C Z x d W 9 0 O 1 B y a W N l I E V h Y 2 g m c X V v d D s s J n F 1 b 3 Q 7 T 3 J k Z X I g R G F 0 Z S Z x d W 9 0 O y w m c X V v d D t Q d X J j a G F z Z S B B Z G R y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M j A x O S 9 B d X R v U m V t b 3 Z l Z E N v b H V t b n M x L n t T b 3 V y Y 2 U u T m F t Z S w w f S Z x d W 9 0 O y w m c X V v d D t T Z W N 0 a W 9 u M S 9 z Y W x l c y A y M D E 5 L 0 F 1 d G 9 S Z W 1 v d m V k Q 2 9 s d W 1 u c z E u e 0 9 y Z G V y I E l E L D F 9 J n F 1 b 3 Q 7 L C Z x d W 9 0 O 1 N l Y 3 R p b 2 4 x L 3 N h b G V z I D I w M T k v Q X V 0 b 1 J l b W 9 2 Z W R D b 2 x 1 b W 5 z M S 5 7 U H J v Z H V j d C w y f S Z x d W 9 0 O y w m c X V v d D t T Z W N 0 a W 9 u M S 9 z Y W x l c y A y M D E 5 L 0 F 1 d G 9 S Z W 1 v d m V k Q 2 9 s d W 1 u c z E u e 1 F 1 Y W 5 0 a X R 5 I E 9 y Z G V y Z W Q s M 3 0 m c X V v d D s s J n F 1 b 3 Q 7 U 2 V j d G l v b j E v c 2 F s Z X M g M j A x O S 9 B d X R v U m V t b 3 Z l Z E N v b H V t b n M x L n t Q c m l j Z S B F Y W N o L D R 9 J n F 1 b 3 Q 7 L C Z x d W 9 0 O 1 N l Y 3 R p b 2 4 x L 3 N h b G V z I D I w M T k v Q X V 0 b 1 J l b W 9 2 Z W R D b 2 x 1 b W 5 z M S 5 7 T 3 J k Z X I g R G F 0 Z S w 1 f S Z x d W 9 0 O y w m c X V v d D t T Z W N 0 a W 9 u M S 9 z Y W x l c y A y M D E 5 L 0 F 1 d G 9 S Z W 1 v d m V k Q 2 9 s d W 1 u c z E u e 1 B 1 c m N o Y X N l I E F k Z H J l c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F s Z X M g M j A x O S 9 B d X R v U m V t b 3 Z l Z E N v b H V t b n M x L n t T b 3 V y Y 2 U u T m F t Z S w w f S Z x d W 9 0 O y w m c X V v d D t T Z W N 0 a W 9 u M S 9 z Y W x l c y A y M D E 5 L 0 F 1 d G 9 S Z W 1 v d m V k Q 2 9 s d W 1 u c z E u e 0 9 y Z G V y I E l E L D F 9 J n F 1 b 3 Q 7 L C Z x d W 9 0 O 1 N l Y 3 R p b 2 4 x L 3 N h b G V z I D I w M T k v Q X V 0 b 1 J l b W 9 2 Z W R D b 2 x 1 b W 5 z M S 5 7 U H J v Z H V j d C w y f S Z x d W 9 0 O y w m c X V v d D t T Z W N 0 a W 9 u M S 9 z Y W x l c y A y M D E 5 L 0 F 1 d G 9 S Z W 1 v d m V k Q 2 9 s d W 1 u c z E u e 1 F 1 Y W 5 0 a X R 5 I E 9 y Z G V y Z W Q s M 3 0 m c X V v d D s s J n F 1 b 3 Q 7 U 2 V j d G l v b j E v c 2 F s Z X M g M j A x O S 9 B d X R v U m V t b 3 Z l Z E N v b H V t b n M x L n t Q c m l j Z S B F Y W N o L D R 9 J n F 1 b 3 Q 7 L C Z x d W 9 0 O 1 N l Y 3 R p b 2 4 x L 3 N h b G V z I D I w M T k v Q X V 0 b 1 J l b W 9 2 Z W R D b 2 x 1 b W 5 z M S 5 7 T 3 J k Z X I g R G F 0 Z S w 1 f S Z x d W 9 0 O y w m c X V v d D t T Z W N 0 a W 9 u M S 9 z Y W x l c y A y M D E 5 L 0 F 1 d G 9 S Z W 1 v d m V k Q 2 9 s d W 1 u c z E u e 1 B 1 c m N o Y X N l I E F k Z H J l c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w O F Q w O D o z M T o x N S 4 w M z M 3 N D M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m U w O D F l Z i 1 k O W Y z L T Q 2 Y z Q t O W R i Y S 0 0 M j N k N j I 2 N T Q 3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Z l M D g x Z W Y t Z D l m M y 0 0 N m M 0 L T l k Y m E t N D I z Z D Y y N j U 0 N z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D g 6 M z E 6 M T U u M D M z N z Q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N l N D Y 3 O T Y t O T E 5 Z i 0 0 Z m N m L W F l N 2 U t Y m U 5 M T Q 0 Y z N i M m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w O D o z M T o x N S 4 w M z M 3 N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N m U w O D F l Z i 1 k O W Y z L T Q 2 Y z Q t O W R i Y S 0 0 M j N k N j I 2 N T Q 3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w O D o z M T o x N S 4 w N T A w N j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M j A x O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M j A x O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D I w M T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A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O 6 3 L L 2 a d E l H U b u i B N 1 M E A A A A A A g A A A A A A E G Y A A A A B A A A g A A A A X d A E U S A b f W c W Y q f W R / w C Q 3 K / L I Q p 8 b + h 8 M D M 0 t 8 F u O s A A A A A D o A A A A A C A A A g A A A A z L Z L r W N k s h 6 3 U q G 3 p d o Z L 3 J V X y k l k 8 G 3 Y C 4 g L / A / F e x Q A A A A 2 E l D 0 2 T a X j p C H w m f g q i b T U q k 3 Y V W n d v c 2 X C t d s B U P B C q w x v t s 5 S 3 o Q Y H 4 X k 6 W C W C 3 4 c R a Y p P b E Y h F w M W I R B 9 + 0 j E 5 C U v y K 8 m f / R X q q K p c z 5 A A A A A e D x o h X 9 j h G D 0 4 6 4 s t + Y + r r 2 A U 1 W J E 0 u B E y n p P u 4 N d e + v a V G Z v Q D F G g Q H n m P G D b T 0 / r v Q K h / I 6 z a O C w a L l J C S H Q = = < / D a t a M a s h u p > 
</file>

<file path=customXml/itemProps1.xml><?xml version="1.0" encoding="utf-8"?>
<ds:datastoreItem xmlns:ds="http://schemas.openxmlformats.org/officeDocument/2006/customXml" ds:itemID="{A0885282-9E4D-4E23-9145-C7824C4EF5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20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ard Ndege</dc:creator>
  <cp:lastModifiedBy>Benard Ndege</cp:lastModifiedBy>
  <dcterms:created xsi:type="dcterms:W3CDTF">2023-08-08T08:30:05Z</dcterms:created>
  <dcterms:modified xsi:type="dcterms:W3CDTF">2023-08-08T08:34:00Z</dcterms:modified>
</cp:coreProperties>
</file>